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31" documentId="8_{DADA1982-9167-447D-BD78-E67F7DC3CC14}" xr6:coauthVersionLast="47" xr6:coauthVersionMax="47" xr10:uidLastSave="{320E3F7D-8D39-46D0-90ED-053266DF4D8A}"/>
  <bookViews>
    <workbookView xWindow="-120" yWindow="-120" windowWidth="38640" windowHeight="21120" activeTab="1" xr2:uid="{00000000-000D-0000-FFFF-FFFF00000000}"/>
  </bookViews>
  <sheets>
    <sheet name="Fleet Part Numbers" sheetId="2" r:id="rId1"/>
    <sheet name="tblLists" sheetId="3" r:id="rId2"/>
  </sheets>
  <definedNames>
    <definedName name="_xlnm._FilterDatabase" localSheetId="0" hidden="1">'Fleet Part Numbers'!$A$1:$F$1909</definedName>
    <definedName name="ExternalData_1" localSheetId="1" hidden="1">tblLists!$A$1:$C$39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664A2-F1B7-4C91-902B-A79E8AD3FD58}" keepAlive="1" name="Query - tblLists" description="Connection to the 'tblLists' query in the workbook." type="5" refreshedVersion="8" background="1" saveData="1">
    <dbPr connection="Provider=Microsoft.Mashup.OleDb.1;Data Source=$Workbook$;Location=tblLists;Extended Properties=&quot;&quot;" command="SELECT * FROM [tblLists]"/>
  </connection>
</connections>
</file>

<file path=xl/sharedStrings.xml><?xml version="1.0" encoding="utf-8"?>
<sst xmlns="http://schemas.openxmlformats.org/spreadsheetml/2006/main" count="11569" uniqueCount="3574">
  <si>
    <t>R928007034</t>
  </si>
  <si>
    <t>R928006035</t>
  </si>
  <si>
    <t>R928005963</t>
  </si>
  <si>
    <t>CE0066GB</t>
  </si>
  <si>
    <t>CE0066GC</t>
  </si>
  <si>
    <t>EPB35HD</t>
  </si>
  <si>
    <t>A04819974</t>
  </si>
  <si>
    <t>CDV120</t>
  </si>
  <si>
    <t>E0625XA</t>
  </si>
  <si>
    <t>A058RX5</t>
  </si>
  <si>
    <t>EO625AC</t>
  </si>
  <si>
    <t>A10525274</t>
  </si>
  <si>
    <t>001467</t>
  </si>
  <si>
    <t>MUFFLER-2F-BRONZE</t>
  </si>
  <si>
    <t>41900363</t>
  </si>
  <si>
    <t>006815</t>
  </si>
  <si>
    <t>000254</t>
  </si>
  <si>
    <t>000224</t>
  </si>
  <si>
    <t>000390</t>
  </si>
  <si>
    <t>000381</t>
  </si>
  <si>
    <t>2108</t>
  </si>
  <si>
    <t>000369</t>
  </si>
  <si>
    <t>000557</t>
  </si>
  <si>
    <t>000256</t>
  </si>
  <si>
    <t>000549</t>
  </si>
  <si>
    <t>000550</t>
  </si>
  <si>
    <t>000184</t>
  </si>
  <si>
    <t>000173</t>
  </si>
  <si>
    <t>000529</t>
  </si>
  <si>
    <t>005631</t>
  </si>
  <si>
    <t>002378</t>
  </si>
  <si>
    <t>005827</t>
  </si>
  <si>
    <t>000541</t>
  </si>
  <si>
    <t>000257</t>
  </si>
  <si>
    <t>000170</t>
  </si>
  <si>
    <t>003980</t>
  </si>
  <si>
    <t>000526</t>
  </si>
  <si>
    <t>008103</t>
  </si>
  <si>
    <t>001287</t>
  </si>
  <si>
    <t>001285</t>
  </si>
  <si>
    <t>004221</t>
  </si>
  <si>
    <t>001272</t>
  </si>
  <si>
    <t>001294</t>
  </si>
  <si>
    <t>001300</t>
  </si>
  <si>
    <t>002914</t>
  </si>
  <si>
    <t>013393</t>
  </si>
  <si>
    <t>A11484474</t>
  </si>
  <si>
    <t>A11203274</t>
  </si>
  <si>
    <t>A93191150</t>
  </si>
  <si>
    <t>ATL12</t>
  </si>
  <si>
    <t>SH77104</t>
  </si>
  <si>
    <t>HC46</t>
  </si>
  <si>
    <t>IR6004SK4P4404B</t>
  </si>
  <si>
    <t>R939003785</t>
  </si>
  <si>
    <t>R939003985</t>
  </si>
  <si>
    <t>MA303045</t>
  </si>
  <si>
    <t>HP0651A25ANP01</t>
  </si>
  <si>
    <t>R928028411</t>
  </si>
  <si>
    <t>HP0502A25ANP01</t>
  </si>
  <si>
    <t>CHP282F10XN</t>
  </si>
  <si>
    <t>D200715B</t>
  </si>
  <si>
    <t>D399721D</t>
  </si>
  <si>
    <t>D200715F BUSH 1</t>
  </si>
  <si>
    <t>D2700715E BUSH 2</t>
  </si>
  <si>
    <t>D2700715I BUSH 3</t>
  </si>
  <si>
    <t>D200715H BUSH 4</t>
  </si>
  <si>
    <t>D200715D BUSH</t>
  </si>
  <si>
    <t>D200715C</t>
  </si>
  <si>
    <t>D200715G</t>
  </si>
  <si>
    <t>VEE 185.170-7.35-R-S-DS11</t>
  </si>
  <si>
    <t>BO-31632G14</t>
  </si>
  <si>
    <t>RM1950-50-N70</t>
  </si>
  <si>
    <t>RM2000-50-N70</t>
  </si>
  <si>
    <t>RM0145-15-N70</t>
  </si>
  <si>
    <t>A4SSET080030</t>
  </si>
  <si>
    <t>WR170-185-9-12MC-R</t>
  </si>
  <si>
    <t>RM2100-50-N70</t>
  </si>
  <si>
    <t>CG-675SJ</t>
  </si>
  <si>
    <t>A4SSET1000020</t>
  </si>
  <si>
    <t>RM2143-57-N70</t>
  </si>
  <si>
    <t>RM2150-50-N70</t>
  </si>
  <si>
    <t>RM1720-50-N70</t>
  </si>
  <si>
    <t>RM1943-57-N70</t>
  </si>
  <si>
    <t>BS367-N70</t>
  </si>
  <si>
    <t>IGE5419776D</t>
  </si>
  <si>
    <t>6350-88.90-10.92</t>
  </si>
  <si>
    <t>F329-06-F5</t>
  </si>
  <si>
    <t>PCC54195</t>
  </si>
  <si>
    <t>PCC66157</t>
  </si>
  <si>
    <t>X150-A010-P140</t>
  </si>
  <si>
    <t>MU2344ECMP</t>
  </si>
  <si>
    <t>6.390-031.0</t>
  </si>
  <si>
    <t>6.110-030.0</t>
  </si>
  <si>
    <t>2.880-001.0</t>
  </si>
  <si>
    <t>4.117-039.0</t>
  </si>
  <si>
    <t>4.118-008.0</t>
  </si>
  <si>
    <t>2.645-194.0</t>
  </si>
  <si>
    <t>P3YRA18BNHN</t>
  </si>
  <si>
    <t>3RC22-1.25C</t>
  </si>
  <si>
    <t>M1333</t>
  </si>
  <si>
    <t>4PE113</t>
  </si>
  <si>
    <t>204TEE014</t>
  </si>
  <si>
    <t>60G63</t>
  </si>
  <si>
    <t>30PE152</t>
  </si>
  <si>
    <t>79AJ5</t>
  </si>
  <si>
    <t>50B34</t>
  </si>
  <si>
    <t>79A238</t>
  </si>
  <si>
    <t>50F5</t>
  </si>
  <si>
    <t>62L72</t>
  </si>
  <si>
    <t>PT-10481-01</t>
  </si>
  <si>
    <t>PT-5518-01</t>
  </si>
  <si>
    <t>PDN0838-01-00638</t>
  </si>
  <si>
    <t>60DD113</t>
  </si>
  <si>
    <t>200TEE840</t>
  </si>
  <si>
    <t>25AL53</t>
  </si>
  <si>
    <t>25C157N</t>
  </si>
  <si>
    <t>25AL35</t>
  </si>
  <si>
    <t>201TEE715</t>
  </si>
  <si>
    <t>25C1945</t>
  </si>
  <si>
    <t>25C1941</t>
  </si>
  <si>
    <t>25C1948</t>
  </si>
  <si>
    <t>200TEE715</t>
  </si>
  <si>
    <t>PE-5</t>
  </si>
  <si>
    <t>209TAE219</t>
  </si>
  <si>
    <t>140506</t>
  </si>
  <si>
    <t>132010</t>
  </si>
  <si>
    <t>3030</t>
  </si>
  <si>
    <t>6211ZZ</t>
  </si>
  <si>
    <t>Y33211-90KA1</t>
  </si>
  <si>
    <t>MJ2214ECP</t>
  </si>
  <si>
    <t>30215 J2/Q</t>
  </si>
  <si>
    <t>6215</t>
  </si>
  <si>
    <t>30215A</t>
  </si>
  <si>
    <t>9004020002</t>
  </si>
  <si>
    <t>SB22311W33SS</t>
  </si>
  <si>
    <t>B3620</t>
  </si>
  <si>
    <t>B3612-PBL125</t>
  </si>
  <si>
    <t>307WDN</t>
  </si>
  <si>
    <t>SS6022RS</t>
  </si>
  <si>
    <t>33211/Q SKF</t>
  </si>
  <si>
    <t>33211</t>
  </si>
  <si>
    <t>N211ECP</t>
  </si>
  <si>
    <t>7211BEP</t>
  </si>
  <si>
    <t>SB22209W33</t>
  </si>
  <si>
    <t>CFH1 1/2 SB</t>
  </si>
  <si>
    <t>CFH 1 1/2 SB</t>
  </si>
  <si>
    <t>NUKR8O-A</t>
  </si>
  <si>
    <t>NUKR52-A</t>
  </si>
  <si>
    <t>801007ASP</t>
  </si>
  <si>
    <t>NTK1066</t>
  </si>
  <si>
    <t>MO50072OAR21</t>
  </si>
  <si>
    <t>MO6510010R21</t>
  </si>
  <si>
    <t>MO6508010R21</t>
  </si>
  <si>
    <t>RST90-130-12</t>
  </si>
  <si>
    <t>WD00090023-2-0</t>
  </si>
  <si>
    <t>22320CAW33</t>
  </si>
  <si>
    <t>3311-BD-2Z-TVH</t>
  </si>
  <si>
    <t>33016</t>
  </si>
  <si>
    <t>12BA64</t>
  </si>
  <si>
    <t>0570888</t>
  </si>
  <si>
    <t>MODEL 660</t>
  </si>
  <si>
    <t>30716</t>
  </si>
  <si>
    <t>703414</t>
  </si>
  <si>
    <t>144-8886</t>
  </si>
  <si>
    <t>573175</t>
  </si>
  <si>
    <t>3148899</t>
  </si>
  <si>
    <t>2153365</t>
  </si>
  <si>
    <t>NSYCAG125LPF</t>
  </si>
  <si>
    <t>2543515</t>
  </si>
  <si>
    <t>29149975</t>
  </si>
  <si>
    <t>3914808600</t>
  </si>
  <si>
    <t>20200540</t>
  </si>
  <si>
    <t>JVPO75D</t>
  </si>
  <si>
    <t>JV241007</t>
  </si>
  <si>
    <t>36530638</t>
  </si>
  <si>
    <t>H2DA0019</t>
  </si>
  <si>
    <t>CF8M DN100</t>
  </si>
  <si>
    <t>VT140D</t>
  </si>
  <si>
    <t>AT301US12A</t>
  </si>
  <si>
    <t>GN2NNTSG044A060</t>
  </si>
  <si>
    <t>AP05DA0BH2BIS</t>
  </si>
  <si>
    <t>APL-210N</t>
  </si>
  <si>
    <t>MKHP420-DN50-2" NPT-442A</t>
  </si>
  <si>
    <t>ACTA50R</t>
  </si>
  <si>
    <t>R12094</t>
  </si>
  <si>
    <t>6308-2Z</t>
  </si>
  <si>
    <t>6207-2Z</t>
  </si>
  <si>
    <t>4181074</t>
  </si>
  <si>
    <t>A02-250-0008882</t>
  </si>
  <si>
    <t>802.6520</t>
  </si>
  <si>
    <t>802.6002</t>
  </si>
  <si>
    <t>BIN 1</t>
  </si>
  <si>
    <t>B5544 BO</t>
  </si>
  <si>
    <t>B5544 - D</t>
  </si>
  <si>
    <t>DDVE24VDC 60 WATT</t>
  </si>
  <si>
    <t>DMT-03-30## -5080</t>
  </si>
  <si>
    <t>PCV10-8T-N</t>
  </si>
  <si>
    <t>FEU-S1D15-K1</t>
  </si>
  <si>
    <t>A04045122.00/01/05-08</t>
  </si>
  <si>
    <t>A04060113.00/A1/09-11</t>
  </si>
  <si>
    <t>LHK44G-21-170-/170</t>
  </si>
  <si>
    <t>FD10-41-6T-N-22</t>
  </si>
  <si>
    <t>001.010000L006</t>
  </si>
  <si>
    <t>A0704011100/10-17</t>
  </si>
  <si>
    <t>802.6517</t>
  </si>
  <si>
    <t>HPM421F10XNR</t>
  </si>
  <si>
    <t>DA-157-B4128</t>
  </si>
  <si>
    <t>DA-157-B4258</t>
  </si>
  <si>
    <t>DA-157-B4997</t>
  </si>
  <si>
    <t>DA-157-B6999</t>
  </si>
  <si>
    <t>KIT-157-B3999</t>
  </si>
  <si>
    <t>155L4199</t>
  </si>
  <si>
    <t>157B4128</t>
  </si>
  <si>
    <t>CB3G-LGN</t>
  </si>
  <si>
    <t>BTDFNCN</t>
  </si>
  <si>
    <t>740-224</t>
  </si>
  <si>
    <t>RV17A 30CL</t>
  </si>
  <si>
    <t>CB17A 3CAL</t>
  </si>
  <si>
    <t>BSK/F7446/PP10S/316</t>
  </si>
  <si>
    <t>GOR/BS682/N</t>
  </si>
  <si>
    <t>R939002444</t>
  </si>
  <si>
    <t>669-4686</t>
  </si>
  <si>
    <t>364-6542</t>
  </si>
  <si>
    <t>201060122SK</t>
  </si>
  <si>
    <t>513051010</t>
  </si>
  <si>
    <t>513051013</t>
  </si>
  <si>
    <t>505011972</t>
  </si>
  <si>
    <t>505013747</t>
  </si>
  <si>
    <t>123010613</t>
  </si>
  <si>
    <t>126000253</t>
  </si>
  <si>
    <t>516011980</t>
  </si>
  <si>
    <t>136010304</t>
  </si>
  <si>
    <t>513051012</t>
  </si>
  <si>
    <t>505011973</t>
  </si>
  <si>
    <t>505013746</t>
  </si>
  <si>
    <t>123000007</t>
  </si>
  <si>
    <t>126010001</t>
  </si>
  <si>
    <t>513051011</t>
  </si>
  <si>
    <t>505011974</t>
  </si>
  <si>
    <t>505013748</t>
  </si>
  <si>
    <t>123000023</t>
  </si>
  <si>
    <t>126010443</t>
  </si>
  <si>
    <t>122000424</t>
  </si>
  <si>
    <t>516015349</t>
  </si>
  <si>
    <t>136011273</t>
  </si>
  <si>
    <t>120000427</t>
  </si>
  <si>
    <t>W0030-02-0089-01</t>
  </si>
  <si>
    <t>W78W86*OB</t>
  </si>
  <si>
    <t>W-0040-AR-0010-68</t>
  </si>
  <si>
    <t>W00-AR-00LR-10</t>
  </si>
  <si>
    <t>W0040-AR-0001-10</t>
  </si>
  <si>
    <t>W0040-AR-00V-1</t>
  </si>
  <si>
    <t>W10030-02-0089-01</t>
  </si>
  <si>
    <t>W-0400-AR-OOCS-1</t>
  </si>
  <si>
    <t>1636301442</t>
  </si>
  <si>
    <t>TRIBAL GR400-2 PD</t>
  </si>
  <si>
    <t>2913000031</t>
  </si>
  <si>
    <t>2913000030</t>
  </si>
  <si>
    <t>89162E</t>
  </si>
  <si>
    <t>86242E</t>
  </si>
  <si>
    <t>XPA2120</t>
  </si>
  <si>
    <t>A10829974</t>
  </si>
  <si>
    <t>3108305</t>
  </si>
  <si>
    <t>PRJW/65X45/45/NYOLB20</t>
  </si>
  <si>
    <t>1010616042912460520</t>
  </si>
  <si>
    <t>2914848700</t>
  </si>
  <si>
    <t>1089058401</t>
  </si>
  <si>
    <t>110965656</t>
  </si>
  <si>
    <t>102388</t>
  </si>
  <si>
    <t>1636303922</t>
  </si>
  <si>
    <t>2166244</t>
  </si>
  <si>
    <t>SCG551A001MS</t>
  </si>
  <si>
    <t>A224511</t>
  </si>
  <si>
    <t>A2094321</t>
  </si>
  <si>
    <t>A206151</t>
  </si>
  <si>
    <t>A84724-1 ATF</t>
  </si>
  <si>
    <t>A6124-4</t>
  </si>
  <si>
    <t>A6123-4</t>
  </si>
  <si>
    <t>174-6567</t>
  </si>
  <si>
    <t>PF43.000</t>
  </si>
  <si>
    <t>EF300-11R5</t>
  </si>
  <si>
    <t>EFM250-300</t>
  </si>
  <si>
    <t>8279510</t>
  </si>
  <si>
    <t>PFA40.000</t>
  </si>
  <si>
    <t>DP04004R5</t>
  </si>
  <si>
    <t>218-9885</t>
  </si>
  <si>
    <t>209-7947</t>
  </si>
  <si>
    <t>SCE600</t>
  </si>
  <si>
    <t>SCE800</t>
  </si>
  <si>
    <t>SPZWL844-EMX25-CID2-D-M25</t>
  </si>
  <si>
    <t>06254012</t>
  </si>
  <si>
    <t>BNC0325</t>
  </si>
  <si>
    <t>051584-11</t>
  </si>
  <si>
    <t>060723-00</t>
  </si>
  <si>
    <t>WT3001W</t>
  </si>
  <si>
    <t>398H474432</t>
  </si>
  <si>
    <t>BT7923-B</t>
  </si>
  <si>
    <t>LWSA4247T</t>
  </si>
  <si>
    <t>669-4689</t>
  </si>
  <si>
    <t>822-9763</t>
  </si>
  <si>
    <t>362-0073</t>
  </si>
  <si>
    <t>TBC</t>
  </si>
  <si>
    <t>669-4670</t>
  </si>
  <si>
    <t>521-021</t>
  </si>
  <si>
    <t>521-100</t>
  </si>
  <si>
    <t>362-0067</t>
  </si>
  <si>
    <t>865-9748</t>
  </si>
  <si>
    <t>865-9742</t>
  </si>
  <si>
    <t>865-9754</t>
  </si>
  <si>
    <t>865-9751</t>
  </si>
  <si>
    <t>865-9758</t>
  </si>
  <si>
    <t>233-633</t>
  </si>
  <si>
    <t>233-685</t>
  </si>
  <si>
    <t>849-6128</t>
  </si>
  <si>
    <t>767-747</t>
  </si>
  <si>
    <t>893-8546</t>
  </si>
  <si>
    <t>619-1506</t>
  </si>
  <si>
    <t>811-1723</t>
  </si>
  <si>
    <t>144-3078</t>
  </si>
  <si>
    <t>852-435</t>
  </si>
  <si>
    <t>DS-2XC3646G0H</t>
  </si>
  <si>
    <t>DS-2XE6845G0</t>
  </si>
  <si>
    <t>DS-2XE6146F-HS</t>
  </si>
  <si>
    <t>DS-3E1512HP</t>
  </si>
  <si>
    <t>811-7660</t>
  </si>
  <si>
    <t>FD1238A2</t>
  </si>
  <si>
    <t>STC-1005</t>
  </si>
  <si>
    <t>SPZ-MPFL-15K-W-9090-M25</t>
  </si>
  <si>
    <t>3231-8126</t>
  </si>
  <si>
    <t>AC165-265V</t>
  </si>
  <si>
    <t>55100229A</t>
  </si>
  <si>
    <t>01906000</t>
  </si>
  <si>
    <t>35017000</t>
  </si>
  <si>
    <t>2CDL220001R3058</t>
  </si>
  <si>
    <t>200-1354</t>
  </si>
  <si>
    <t>T8Y18DGNL05/8468</t>
  </si>
  <si>
    <t>LST2FT/10W/860/U/320/GF</t>
  </si>
  <si>
    <t>LST4FT/18W/860/U/220/GF</t>
  </si>
  <si>
    <t>T8Y18DGNL01/8478</t>
  </si>
  <si>
    <t>SLK2L1</t>
  </si>
  <si>
    <t>ROY15050</t>
  </si>
  <si>
    <t>513-2360</t>
  </si>
  <si>
    <t>513-2354</t>
  </si>
  <si>
    <t>SEA9BPN6M</t>
  </si>
  <si>
    <t>398H473001</t>
  </si>
  <si>
    <t>AWK0001201018</t>
  </si>
  <si>
    <t>RM00160201000</t>
  </si>
  <si>
    <t>RM00100301000</t>
  </si>
  <si>
    <t>RM00120401000</t>
  </si>
  <si>
    <t>ASP0001200018</t>
  </si>
  <si>
    <t>RM00100151000</t>
  </si>
  <si>
    <t>1SFN075411R1000</t>
  </si>
  <si>
    <t>1SVR427057R0000</t>
  </si>
  <si>
    <t>269-2638</t>
  </si>
  <si>
    <t>1SDA051383R1</t>
  </si>
  <si>
    <t>1SDA054932R1</t>
  </si>
  <si>
    <t>1SFA897100R1001</t>
  </si>
  <si>
    <t>1SFL607002R1311</t>
  </si>
  <si>
    <t>1SDA054398R1</t>
  </si>
  <si>
    <t>1SFA897115R7001</t>
  </si>
  <si>
    <t>1SCA105004R1001</t>
  </si>
  <si>
    <t>2CDS273001R0024</t>
  </si>
  <si>
    <t>1SAX221001R1101</t>
  </si>
  <si>
    <t>2CDS273001R0065</t>
  </si>
  <si>
    <t>1SBL297001R1300</t>
  </si>
  <si>
    <t>2CDS252001R0021</t>
  </si>
  <si>
    <t>2CDS252001R0041</t>
  </si>
  <si>
    <t>1SCA022380R8770</t>
  </si>
  <si>
    <t>1SCA022559R5670</t>
  </si>
  <si>
    <t>3SU1152-6AA00-1AA0</t>
  </si>
  <si>
    <t>3SU1102-6AA20-1AA0</t>
  </si>
  <si>
    <t>3SU1500-0AA10-0AA0</t>
  </si>
  <si>
    <t>3SU1103-0AB20-1FA0</t>
  </si>
  <si>
    <t>3SU1102-6AA60-1AA0</t>
  </si>
  <si>
    <t>3SU1400-1AA10-1CA0</t>
  </si>
  <si>
    <t>3SU1400-1AA10-1BA0</t>
  </si>
  <si>
    <t>3SU1102-6AA40-1AA0</t>
  </si>
  <si>
    <t>3SU1106-6AA40-3AA0</t>
  </si>
  <si>
    <t>3SU1002-2BL60-0AA0</t>
  </si>
  <si>
    <t>3SU1000-0AA20-0AA0</t>
  </si>
  <si>
    <t>3SU1002-2BF60-0AA0</t>
  </si>
  <si>
    <t>3SU1156-6AA50-1AA0</t>
  </si>
  <si>
    <t>3SU1000-0AA40-0AA0</t>
  </si>
  <si>
    <t>3SU1000-0AB50-0AA0</t>
  </si>
  <si>
    <t>3SU1001-1HB20-0AA0</t>
  </si>
  <si>
    <t>1SVR730712R1200</t>
  </si>
  <si>
    <t>1SVR740824R9300</t>
  </si>
  <si>
    <t>1SVR427056R0000</t>
  </si>
  <si>
    <t>EVC003</t>
  </si>
  <si>
    <t>EVC088</t>
  </si>
  <si>
    <t>EVC530</t>
  </si>
  <si>
    <t>EVM014</t>
  </si>
  <si>
    <t>EVM010</t>
  </si>
  <si>
    <t>541-5592</t>
  </si>
  <si>
    <t>854-346</t>
  </si>
  <si>
    <t>1SBE121111R0620</t>
  </si>
  <si>
    <t>541-5564</t>
  </si>
  <si>
    <t>249-4460</t>
  </si>
  <si>
    <t>184-9927</t>
  </si>
  <si>
    <t>A5Q00013436</t>
  </si>
  <si>
    <t>S54364-F5-A1</t>
  </si>
  <si>
    <t>122-2208</t>
  </si>
  <si>
    <t>S54319-F29-A1</t>
  </si>
  <si>
    <t>874-2314</t>
  </si>
  <si>
    <t>S54310-F4-A1</t>
  </si>
  <si>
    <t>DN-93615-24</t>
  </si>
  <si>
    <t>FKM9885</t>
  </si>
  <si>
    <t>330-6092</t>
  </si>
  <si>
    <t>SUS528W</t>
  </si>
  <si>
    <t>385-929</t>
  </si>
  <si>
    <t>189-3263</t>
  </si>
  <si>
    <t>S54364-B3-A1</t>
  </si>
  <si>
    <t>S54320-F7-A3</t>
  </si>
  <si>
    <t>S54319-F19-A1</t>
  </si>
  <si>
    <t>190-2111</t>
  </si>
  <si>
    <t>XGB-S1-01-A-ZB-R-CP</t>
  </si>
  <si>
    <t>XGB-S1-01-A-ZA-R-AA</t>
  </si>
  <si>
    <t>S015100/S</t>
  </si>
  <si>
    <t>NF500A</t>
  </si>
  <si>
    <t>174-7865</t>
  </si>
  <si>
    <t>IG6615</t>
  </si>
  <si>
    <t>PT5400</t>
  </si>
  <si>
    <t>PT5402</t>
  </si>
  <si>
    <t>PT5443</t>
  </si>
  <si>
    <t>SA5000</t>
  </si>
  <si>
    <t>KG80C</t>
  </si>
  <si>
    <t>2CSR772198R1164</t>
  </si>
  <si>
    <t>2CSR752140R1134</t>
  </si>
  <si>
    <t>2CDS252001R0324</t>
  </si>
  <si>
    <t>A9F74216</t>
  </si>
  <si>
    <t>A9F74202</t>
  </si>
  <si>
    <t>A9F74204</t>
  </si>
  <si>
    <t>330-8464</t>
  </si>
  <si>
    <t>3250614343070</t>
  </si>
  <si>
    <t>3250614343049</t>
  </si>
  <si>
    <t>1SDA067411R1</t>
  </si>
  <si>
    <t>3245060442125</t>
  </si>
  <si>
    <t>GCA3-PM</t>
  </si>
  <si>
    <t>2CSR772198R1105</t>
  </si>
  <si>
    <t>2CSR772198R1135</t>
  </si>
  <si>
    <t>2CSR772198R1065</t>
  </si>
  <si>
    <t>2CSR772198R1205</t>
  </si>
  <si>
    <t>2CDS200933R0012</t>
  </si>
  <si>
    <t>GCA12-PP120</t>
  </si>
  <si>
    <t>VT11015-11</t>
  </si>
  <si>
    <t>JC150GANFLK-0025</t>
  </si>
  <si>
    <t>LV429670</t>
  </si>
  <si>
    <t>765-9028</t>
  </si>
  <si>
    <t>266-2660</t>
  </si>
  <si>
    <t>271-0961</t>
  </si>
  <si>
    <t>627-1630</t>
  </si>
  <si>
    <t>335-4158</t>
  </si>
  <si>
    <t>280-572/281-411</t>
  </si>
  <si>
    <t>687-9414</t>
  </si>
  <si>
    <t>803-7833</t>
  </si>
  <si>
    <t>763-7915</t>
  </si>
  <si>
    <t>763-7909</t>
  </si>
  <si>
    <t>763-7918</t>
  </si>
  <si>
    <t>757-8929</t>
  </si>
  <si>
    <t>757-8945</t>
  </si>
  <si>
    <t>757-8878</t>
  </si>
  <si>
    <t>225-5879</t>
  </si>
  <si>
    <t>757-8872</t>
  </si>
  <si>
    <t>757-8907</t>
  </si>
  <si>
    <t>757-8954</t>
  </si>
  <si>
    <t>757-8941</t>
  </si>
  <si>
    <t>757-8875</t>
  </si>
  <si>
    <t>757-8932</t>
  </si>
  <si>
    <t>231-9398</t>
  </si>
  <si>
    <t>415-957</t>
  </si>
  <si>
    <t>415-979</t>
  </si>
  <si>
    <t>1SFA619403R5234</t>
  </si>
  <si>
    <t>9503857</t>
  </si>
  <si>
    <t>622-1089</t>
  </si>
  <si>
    <t>9515627</t>
  </si>
  <si>
    <t>9503856</t>
  </si>
  <si>
    <t>9525328</t>
  </si>
  <si>
    <t>9536410</t>
  </si>
  <si>
    <t>9503858</t>
  </si>
  <si>
    <t>9510415</t>
  </si>
  <si>
    <t>9501152</t>
  </si>
  <si>
    <t>9517851</t>
  </si>
  <si>
    <t>609-4174</t>
  </si>
  <si>
    <t>21105146</t>
  </si>
  <si>
    <t>1SFA619600R6306</t>
  </si>
  <si>
    <t>9280991</t>
  </si>
  <si>
    <t>9536408</t>
  </si>
  <si>
    <t>9537162</t>
  </si>
  <si>
    <t>9537168</t>
  </si>
  <si>
    <t>9518734</t>
  </si>
  <si>
    <t>2320018</t>
  </si>
  <si>
    <t>2903149</t>
  </si>
  <si>
    <t>725-125</t>
  </si>
  <si>
    <t>2908808</t>
  </si>
  <si>
    <t>2902067</t>
  </si>
  <si>
    <t>6625505</t>
  </si>
  <si>
    <t>100000441</t>
  </si>
  <si>
    <t>6630304</t>
  </si>
  <si>
    <t>6606504</t>
  </si>
  <si>
    <t>6606505</t>
  </si>
  <si>
    <t>9284680</t>
  </si>
  <si>
    <t>929623</t>
  </si>
  <si>
    <t>S15-1-7-2-E1031</t>
  </si>
  <si>
    <t>S15-1-4-2-E1031</t>
  </si>
  <si>
    <t>5300027449A</t>
  </si>
  <si>
    <t>5300028171</t>
  </si>
  <si>
    <t>5300027451A</t>
  </si>
  <si>
    <t>2513105/20</t>
  </si>
  <si>
    <t>5300028172</t>
  </si>
  <si>
    <t>51020272</t>
  </si>
  <si>
    <t>750124</t>
  </si>
  <si>
    <t>5300028169</t>
  </si>
  <si>
    <t>KMD431</t>
  </si>
  <si>
    <t>874-2169</t>
  </si>
  <si>
    <t>874-2222</t>
  </si>
  <si>
    <t>173-6819</t>
  </si>
  <si>
    <t>2900299</t>
  </si>
  <si>
    <t>2865340</t>
  </si>
  <si>
    <t>2905744</t>
  </si>
  <si>
    <t>6AV2128-3MB27-0BX0</t>
  </si>
  <si>
    <t>6AV2128-3QB27-1BX0</t>
  </si>
  <si>
    <t>220-3065</t>
  </si>
  <si>
    <t>220-3071</t>
  </si>
  <si>
    <t>121-7825</t>
  </si>
  <si>
    <t>121-7814</t>
  </si>
  <si>
    <t>558-905</t>
  </si>
  <si>
    <t>2CDS213001R0164</t>
  </si>
  <si>
    <t>775-8021</t>
  </si>
  <si>
    <t>381816722</t>
  </si>
  <si>
    <t>267-1803</t>
  </si>
  <si>
    <t>144-8775</t>
  </si>
  <si>
    <t>286-0089</t>
  </si>
  <si>
    <t>144-8821</t>
  </si>
  <si>
    <t>144-8825</t>
  </si>
  <si>
    <t>CZ-TAGC1</t>
  </si>
  <si>
    <t>144-8728</t>
  </si>
  <si>
    <t>455-071</t>
  </si>
  <si>
    <t>144-8953</t>
  </si>
  <si>
    <t>144-9009</t>
  </si>
  <si>
    <t>144-8779</t>
  </si>
  <si>
    <t>144-8827</t>
  </si>
  <si>
    <t>665-7472</t>
  </si>
  <si>
    <t>DDD2019</t>
  </si>
  <si>
    <t>C018350</t>
  </si>
  <si>
    <t>244-3756</t>
  </si>
  <si>
    <t>951010644</t>
  </si>
  <si>
    <t>960005286</t>
  </si>
  <si>
    <t>308475</t>
  </si>
  <si>
    <t>960011223</t>
  </si>
  <si>
    <t>SK100/070</t>
  </si>
  <si>
    <t>GGPL/19200017</t>
  </si>
  <si>
    <t>6012ZZCM-5K</t>
  </si>
  <si>
    <t>1VG4-K1</t>
  </si>
  <si>
    <t>GP201601</t>
  </si>
  <si>
    <t>11186705</t>
  </si>
  <si>
    <t>1556642100</t>
  </si>
  <si>
    <t>11IEC14224-07</t>
  </si>
  <si>
    <t>LC10500</t>
  </si>
  <si>
    <t>1015136</t>
  </si>
  <si>
    <t>403267</t>
  </si>
  <si>
    <t>4620.4102540251</t>
  </si>
  <si>
    <t>CB32</t>
  </si>
  <si>
    <t>CBMK 25</t>
  </si>
  <si>
    <t>CBMK 10</t>
  </si>
  <si>
    <t>CBMK 17,18,18A,19,19B</t>
  </si>
  <si>
    <t>CMBK 18A</t>
  </si>
  <si>
    <t>CMBK 25</t>
  </si>
  <si>
    <t>CMBK 20</t>
  </si>
  <si>
    <t>CB24</t>
  </si>
  <si>
    <t>CB22</t>
  </si>
  <si>
    <t>LY27</t>
  </si>
  <si>
    <t>LY29</t>
  </si>
  <si>
    <t>LY6</t>
  </si>
  <si>
    <t>LY10</t>
  </si>
  <si>
    <t>CBMK 07</t>
  </si>
  <si>
    <t>LY20</t>
  </si>
  <si>
    <t>CBMKO8</t>
  </si>
  <si>
    <t>CBMK 00</t>
  </si>
  <si>
    <t>CBMK05</t>
  </si>
  <si>
    <t>CBMK 37</t>
  </si>
  <si>
    <t>LY23</t>
  </si>
  <si>
    <t>LY13</t>
  </si>
  <si>
    <t>LY14</t>
  </si>
  <si>
    <t>LY26</t>
  </si>
  <si>
    <t>LY31</t>
  </si>
  <si>
    <t>LY1</t>
  </si>
  <si>
    <t>LY4</t>
  </si>
  <si>
    <t>LY7</t>
  </si>
  <si>
    <t>LY3</t>
  </si>
  <si>
    <t>LY17</t>
  </si>
  <si>
    <t>LY5</t>
  </si>
  <si>
    <t>LY15</t>
  </si>
  <si>
    <t>LY12</t>
  </si>
  <si>
    <t>LY2</t>
  </si>
  <si>
    <t>CBMK 36</t>
  </si>
  <si>
    <t>CBMK 14</t>
  </si>
  <si>
    <t>CBMK 38</t>
  </si>
  <si>
    <t>CBMK 12-50</t>
  </si>
  <si>
    <t>CBMK 12-18</t>
  </si>
  <si>
    <t>CBMK 39</t>
  </si>
  <si>
    <t>12862533</t>
  </si>
  <si>
    <t>K113-134478X1EF</t>
  </si>
  <si>
    <t>PJH81218</t>
  </si>
  <si>
    <t>PJK81623</t>
  </si>
  <si>
    <t>N0418-01057</t>
  </si>
  <si>
    <t>HMCM226ME3AQ</t>
  </si>
  <si>
    <t>MA160CS1L0U200SV</t>
  </si>
  <si>
    <t>R986V00731</t>
  </si>
  <si>
    <t>09952459-001</t>
  </si>
  <si>
    <t>93050043OB</t>
  </si>
  <si>
    <t>00525050004</t>
  </si>
  <si>
    <t>CDX-90/70X1950-SD-HR-SDN-NNN</t>
  </si>
  <si>
    <t>MA160CS1LOU200SVF</t>
  </si>
  <si>
    <t>12C60</t>
  </si>
  <si>
    <t>2PE266</t>
  </si>
  <si>
    <t>5C7</t>
  </si>
  <si>
    <t>60DD99</t>
  </si>
  <si>
    <t>300TEE839</t>
  </si>
  <si>
    <t>201TAE092A</t>
  </si>
  <si>
    <t>PE1400</t>
  </si>
  <si>
    <t>655EF050</t>
  </si>
  <si>
    <t>75A136</t>
  </si>
  <si>
    <t>655EE050</t>
  </si>
  <si>
    <t>55100229D</t>
  </si>
  <si>
    <t>PE417</t>
  </si>
  <si>
    <t>25PE14</t>
  </si>
  <si>
    <t>209TEE482</t>
  </si>
  <si>
    <t>208TEE482</t>
  </si>
  <si>
    <t>200PEE482B</t>
  </si>
  <si>
    <t>232TBA045A</t>
  </si>
  <si>
    <t>200PEE060</t>
  </si>
  <si>
    <t>203PEE456</t>
  </si>
  <si>
    <t>228TBA045A</t>
  </si>
  <si>
    <t>201PEE456</t>
  </si>
  <si>
    <t>25AH1</t>
  </si>
  <si>
    <t>50V3</t>
  </si>
  <si>
    <t>TBA76008</t>
  </si>
  <si>
    <t>TBA76004</t>
  </si>
  <si>
    <t>40E7</t>
  </si>
  <si>
    <t>65PE1600</t>
  </si>
  <si>
    <t>3PE3830</t>
  </si>
  <si>
    <t>25AL36</t>
  </si>
  <si>
    <t>26C51</t>
  </si>
  <si>
    <t>90Q22</t>
  </si>
  <si>
    <t>201PEE715</t>
  </si>
  <si>
    <t>1PE447</t>
  </si>
  <si>
    <t>65A33</t>
  </si>
  <si>
    <t>77G16</t>
  </si>
  <si>
    <t>1000T29</t>
  </si>
  <si>
    <t>301TEE127</t>
  </si>
  <si>
    <t>1000T09</t>
  </si>
  <si>
    <t>1001T55</t>
  </si>
  <si>
    <t>25F44</t>
  </si>
  <si>
    <t>200TAE840</t>
  </si>
  <si>
    <t>PE226A</t>
  </si>
  <si>
    <t>35B72</t>
  </si>
  <si>
    <t>200PEE188</t>
  </si>
  <si>
    <t>300TEE005</t>
  </si>
  <si>
    <t>65W19</t>
  </si>
  <si>
    <t>1110T 10D</t>
  </si>
  <si>
    <t>3SIE 225S-4</t>
  </si>
  <si>
    <t>3SIE 180L-4</t>
  </si>
  <si>
    <t>SR4620.410-2110050</t>
  </si>
  <si>
    <t>1SCA120509R1001</t>
  </si>
  <si>
    <t>1SCA022380R9660</t>
  </si>
  <si>
    <t>1SCA022042R6370</t>
  </si>
  <si>
    <t>F204 A-40/0.03</t>
  </si>
  <si>
    <t>F202 A-25/0.03</t>
  </si>
  <si>
    <t>2CDS251001R0278</t>
  </si>
  <si>
    <t>1SBL321001R9002</t>
  </si>
  <si>
    <t>TA75DU-52</t>
  </si>
  <si>
    <t>AF52-30-00-13</t>
  </si>
  <si>
    <t>TA25DU-32M</t>
  </si>
  <si>
    <t>AF26-30-00-13</t>
  </si>
  <si>
    <t>B6-30-01-80</t>
  </si>
  <si>
    <t>AF16-30-10-13</t>
  </si>
  <si>
    <t>MS116-6.3</t>
  </si>
  <si>
    <t>CA5-01</t>
  </si>
  <si>
    <t>CA5-10</t>
  </si>
  <si>
    <t>CA4-01</t>
  </si>
  <si>
    <t>CA4-10</t>
  </si>
  <si>
    <t>DILM9-10</t>
  </si>
  <si>
    <t>ZB12-4</t>
  </si>
  <si>
    <t>PKZM0-4</t>
  </si>
  <si>
    <t>3NA7824</t>
  </si>
  <si>
    <t>6D27</t>
  </si>
  <si>
    <t>3SU1001-3AB42-0AK0</t>
  </si>
  <si>
    <t>CNEF 10 T</t>
  </si>
  <si>
    <t>CNEM 10 T</t>
  </si>
  <si>
    <t>MHO 10 L20</t>
  </si>
  <si>
    <t>CHI 10 LS</t>
  </si>
  <si>
    <t>P220-61025C219M1</t>
  </si>
  <si>
    <t>046640 STI0,4(400/230)</t>
  </si>
  <si>
    <t>CM-PFE</t>
  </si>
  <si>
    <t>CT-SDS.22S</t>
  </si>
  <si>
    <t>40.52.9.024.0000</t>
  </si>
  <si>
    <t>95.95.3</t>
  </si>
  <si>
    <t>40.31.9.024.0000</t>
  </si>
  <si>
    <t>95.83.3SXA</t>
  </si>
  <si>
    <t>7KT5604</t>
  </si>
  <si>
    <t>4.118-005.0</t>
  </si>
  <si>
    <t>6.110-032.0</t>
  </si>
  <si>
    <t>4.112-000.0</t>
  </si>
  <si>
    <t>CYPD024670P</t>
  </si>
  <si>
    <t>D025914</t>
  </si>
  <si>
    <t>D025922</t>
  </si>
  <si>
    <t>D025915</t>
  </si>
  <si>
    <t>D025916</t>
  </si>
  <si>
    <t>D025923</t>
  </si>
  <si>
    <t>D020816</t>
  </si>
  <si>
    <t>D025924</t>
  </si>
  <si>
    <t>D025936</t>
  </si>
  <si>
    <t>602-34 1-2</t>
  </si>
  <si>
    <t>D025939</t>
  </si>
  <si>
    <t>D010754</t>
  </si>
  <si>
    <t>D025942</t>
  </si>
  <si>
    <t>K1116R</t>
  </si>
  <si>
    <t>CYHY035</t>
  </si>
  <si>
    <t>ELK035051</t>
  </si>
  <si>
    <t>01481-35</t>
  </si>
  <si>
    <t>RM0893 57</t>
  </si>
  <si>
    <t>RM0545 30</t>
  </si>
  <si>
    <t>SK02090100</t>
  </si>
  <si>
    <t>ME07215 L=240</t>
  </si>
  <si>
    <t>ME07215 L=287</t>
  </si>
  <si>
    <t>BL2200216</t>
  </si>
  <si>
    <t>BL1204016R</t>
  </si>
  <si>
    <t>BL1202016R</t>
  </si>
  <si>
    <t>BL1203116R</t>
  </si>
  <si>
    <t>HW92100290</t>
  </si>
  <si>
    <t>AE20006050</t>
  </si>
  <si>
    <t>AE20708008</t>
  </si>
  <si>
    <t>AE20708010</t>
  </si>
  <si>
    <t>NC11189</t>
  </si>
  <si>
    <t>FR100060</t>
  </si>
  <si>
    <t>CYLU040R</t>
  </si>
  <si>
    <t>AE22906008</t>
  </si>
  <si>
    <t>FLD-RF-80*35*1950-RT</t>
  </si>
  <si>
    <t>SPZ-FL48C-W-1010</t>
  </si>
  <si>
    <t>SPZ-WL84-HO-SP-CID2</t>
  </si>
  <si>
    <t>SPZ-MPFL12K5-W-12015</t>
  </si>
  <si>
    <t>SPZ-WL84-HO-PP3-90-EMX25</t>
  </si>
  <si>
    <t>WL S-10 Solar Aviation Warning Light</t>
  </si>
  <si>
    <t>2028A0001</t>
  </si>
  <si>
    <t>2028H0001</t>
  </si>
  <si>
    <t>2028I0001</t>
  </si>
  <si>
    <t>2028G0001</t>
  </si>
  <si>
    <t>2028Z0001</t>
  </si>
  <si>
    <t>81-SH M30x180</t>
  </si>
  <si>
    <t>81-SH M10x50</t>
  </si>
  <si>
    <t>2028S0001</t>
  </si>
  <si>
    <t>0001V1580</t>
  </si>
  <si>
    <t>CYPD025013P</t>
  </si>
  <si>
    <t>PD025746</t>
  </si>
  <si>
    <t>EL2B120P</t>
  </si>
  <si>
    <t>D025014</t>
  </si>
  <si>
    <t>D025015</t>
  </si>
  <si>
    <t>D025018</t>
  </si>
  <si>
    <t>D025016</t>
  </si>
  <si>
    <t>D025029</t>
  </si>
  <si>
    <t>D025035</t>
  </si>
  <si>
    <t>D025630</t>
  </si>
  <si>
    <t>D025586</t>
  </si>
  <si>
    <t>D025044</t>
  </si>
  <si>
    <t>D025588</t>
  </si>
  <si>
    <t>D025047</t>
  </si>
  <si>
    <t>D025598</t>
  </si>
  <si>
    <t>EL1120</t>
  </si>
  <si>
    <t>EL1I0120</t>
  </si>
  <si>
    <t>D025746</t>
  </si>
  <si>
    <t>SERI180</t>
  </si>
  <si>
    <t>D006230</t>
  </si>
  <si>
    <t>RM0995 30</t>
  </si>
  <si>
    <t>RM2093 57</t>
  </si>
  <si>
    <t>SK02210220</t>
  </si>
  <si>
    <t>ME07225 L=345</t>
  </si>
  <si>
    <t>ME07225 L=706</t>
  </si>
  <si>
    <t>S09E100001</t>
  </si>
  <si>
    <t>A01A100</t>
  </si>
  <si>
    <t>AE20710012</t>
  </si>
  <si>
    <t>AER20710012</t>
  </si>
  <si>
    <t>AE20012020V</t>
  </si>
  <si>
    <t>AE20020030V</t>
  </si>
  <si>
    <t>AE20020065V</t>
  </si>
  <si>
    <t>AE20020070V</t>
  </si>
  <si>
    <t>AE20020080VL</t>
  </si>
  <si>
    <t>AE20020140V</t>
  </si>
  <si>
    <t>AE20020150VL</t>
  </si>
  <si>
    <t>AERS201504</t>
  </si>
  <si>
    <t>AERINGM161</t>
  </si>
  <si>
    <t>D025589</t>
  </si>
  <si>
    <t>D018241</t>
  </si>
  <si>
    <t>632606FC</t>
  </si>
  <si>
    <t>D011174</t>
  </si>
  <si>
    <t>D025750</t>
  </si>
  <si>
    <t>GS632125</t>
  </si>
  <si>
    <t>FSV-0505-D-01</t>
  </si>
  <si>
    <t>GEO 220-100-5900 LH/PS</t>
  </si>
  <si>
    <t>GEO 220-100-5900 RH/SS</t>
  </si>
  <si>
    <t>WR100-105-25</t>
  </si>
  <si>
    <t>WR100-105-13</t>
  </si>
  <si>
    <t>RC100-115-6,3</t>
  </si>
  <si>
    <t>PUR100-120-12</t>
  </si>
  <si>
    <t>BS371</t>
  </si>
  <si>
    <t>WR220-215-15</t>
  </si>
  <si>
    <t>WR220-215-20</t>
  </si>
  <si>
    <t>PC220-199-8,1AQ</t>
  </si>
  <si>
    <t>PC220-199-8,1SA</t>
  </si>
  <si>
    <t>BS237</t>
  </si>
  <si>
    <t>GE120ES Bearing</t>
  </si>
  <si>
    <t>UAH0C858A1</t>
  </si>
  <si>
    <t>FLD-EB-125*60*1000-RB</t>
  </si>
  <si>
    <t>As Per DWG X150-A010-A080</t>
  </si>
  <si>
    <t>SPH-BRG:GEZ112ES</t>
  </si>
  <si>
    <t>BS2193-57</t>
  </si>
  <si>
    <t>BX1793-57</t>
  </si>
  <si>
    <t>BS2283-57</t>
  </si>
  <si>
    <t>BS6493-57</t>
  </si>
  <si>
    <t>X150SK</t>
  </si>
  <si>
    <t>X150-A020-P110</t>
  </si>
  <si>
    <t>X150-A010-P090</t>
  </si>
  <si>
    <t>X150-A010-P080</t>
  </si>
  <si>
    <t>X150-A010-P120</t>
  </si>
  <si>
    <t>X150-A010-P160</t>
  </si>
  <si>
    <t>PCC66157AS540x500x20</t>
  </si>
  <si>
    <t>X150-A020-140</t>
  </si>
  <si>
    <t>X150-A020-150</t>
  </si>
  <si>
    <t>AS54050020MD3RSS6</t>
  </si>
  <si>
    <t>X150-A010-P030</t>
  </si>
  <si>
    <t>X150-A010-P050</t>
  </si>
  <si>
    <t>MV057-D4-2S-111-31-T1-TVD-000</t>
  </si>
  <si>
    <t>X150-A060-A020</t>
  </si>
  <si>
    <t>901058DN</t>
  </si>
  <si>
    <t>JV240024-150-SR</t>
  </si>
  <si>
    <t>5896-GQ-D300721D&amp;E Assy</t>
  </si>
  <si>
    <t>5896-GQ-D200715C</t>
  </si>
  <si>
    <t>D399721</t>
  </si>
  <si>
    <t>D200715A</t>
  </si>
  <si>
    <t>D300615C</t>
  </si>
  <si>
    <t>D300615B</t>
  </si>
  <si>
    <t>BO (WR170-185-9-12MC-R)</t>
  </si>
  <si>
    <t>BO (1700-50 'O' Ring)</t>
  </si>
  <si>
    <t>BO - M10 Grub Screw</t>
  </si>
  <si>
    <t>VEE-185-170-7.35-R-S-DS11</t>
  </si>
  <si>
    <t>DO90715AS</t>
  </si>
  <si>
    <t>RM-1943-57-N70</t>
  </si>
  <si>
    <t>RM-2100-50-N70</t>
  </si>
  <si>
    <t>D200715D</t>
  </si>
  <si>
    <t>D200715F</t>
  </si>
  <si>
    <t>D200715E</t>
  </si>
  <si>
    <t>D200715I</t>
  </si>
  <si>
    <t>D200715H</t>
  </si>
  <si>
    <t>BO (2100-50 O Ring - Horz)</t>
  </si>
  <si>
    <t>S1012M SKF Chevrons 170 x 185 X 6</t>
  </si>
  <si>
    <t>X150SK-WP-Static</t>
  </si>
  <si>
    <t>6312-ZZ.C3</t>
  </si>
  <si>
    <t>LW 720EN VD5</t>
  </si>
  <si>
    <t>3LD2814-0TK51</t>
  </si>
  <si>
    <t>3RT2035-1AP00</t>
  </si>
  <si>
    <t>3RU2136-4FB0</t>
  </si>
  <si>
    <t>3RA2933-2C</t>
  </si>
  <si>
    <t>3RU2936-3AA01</t>
  </si>
  <si>
    <t>87.82.0.240.0000</t>
  </si>
  <si>
    <t>83.91.024.0000</t>
  </si>
  <si>
    <t>83.21.024.0000</t>
  </si>
  <si>
    <t>KHZ-DN40-SAE420 M-442A</t>
  </si>
  <si>
    <t>80100018V</t>
  </si>
  <si>
    <t>ZS1087950</t>
  </si>
  <si>
    <t>ZS1087949</t>
  </si>
  <si>
    <t>CK2100-1</t>
  </si>
  <si>
    <t>CK4100-252-RS</t>
  </si>
  <si>
    <t>CK8100-2</t>
  </si>
  <si>
    <t>SCWO4000-20</t>
  </si>
  <si>
    <t>A11988774</t>
  </si>
  <si>
    <t>A93199250</t>
  </si>
  <si>
    <t>A11988474</t>
  </si>
  <si>
    <t>A11982974</t>
  </si>
  <si>
    <t>ZS11985874</t>
  </si>
  <si>
    <t>A93191540</t>
  </si>
  <si>
    <t>A11985074</t>
  </si>
  <si>
    <t>A11984374</t>
  </si>
  <si>
    <t>A93581670</t>
  </si>
  <si>
    <t>A91801060</t>
  </si>
  <si>
    <t>ZS1050642</t>
  </si>
  <si>
    <t>ZS1205918</t>
  </si>
  <si>
    <t>A93649360</t>
  </si>
  <si>
    <t>A93196770</t>
  </si>
  <si>
    <t>A11981774</t>
  </si>
  <si>
    <t>A11981674</t>
  </si>
  <si>
    <t>A93580260</t>
  </si>
  <si>
    <t>A93580270</t>
  </si>
  <si>
    <t>ZS1143737</t>
  </si>
  <si>
    <t>A11984174</t>
  </si>
  <si>
    <t>A05021878</t>
  </si>
  <si>
    <t>A13310474</t>
  </si>
  <si>
    <t>A13309474</t>
  </si>
  <si>
    <t>A91801030</t>
  </si>
  <si>
    <t>A93614140</t>
  </si>
  <si>
    <t>A93024130</t>
  </si>
  <si>
    <t>A93139610</t>
  </si>
  <si>
    <t>A93121350</t>
  </si>
  <si>
    <t>ZS1109262</t>
  </si>
  <si>
    <t>A93121370</t>
  </si>
  <si>
    <t>A93121360</t>
  </si>
  <si>
    <t>A11506774</t>
  </si>
  <si>
    <t>A93149520</t>
  </si>
  <si>
    <t>A93049900</t>
  </si>
  <si>
    <t>A51062274</t>
  </si>
  <si>
    <t>A51067374</t>
  </si>
  <si>
    <t>A51071174</t>
  </si>
  <si>
    <t>A51063274</t>
  </si>
  <si>
    <t>A51075774</t>
  </si>
  <si>
    <t>A51063574</t>
  </si>
  <si>
    <t>A51063774</t>
  </si>
  <si>
    <t>A51063874</t>
  </si>
  <si>
    <t>A51064274</t>
  </si>
  <si>
    <t>A51064374</t>
  </si>
  <si>
    <t>A51064474</t>
  </si>
  <si>
    <t>VAR1000/11 Fittings Kit</t>
  </si>
  <si>
    <t>Gasket EPDM Rubber 100 x 80 x 6mm thick</t>
  </si>
  <si>
    <t>R928005962</t>
  </si>
  <si>
    <t>1 S + 1 Ö</t>
  </si>
  <si>
    <t>V85.1B25R-4HD2K-Z-Z-B-E11223-S</t>
  </si>
  <si>
    <t>V85.1 Single Axis - Mechanical Interlock 0.5-2.5-4.5V</t>
  </si>
  <si>
    <t>OEC21D63/30-254MP3</t>
  </si>
  <si>
    <t>SK063/030-0630300254</t>
  </si>
  <si>
    <t>MP3-ID30 X OD40 X H32mm</t>
  </si>
  <si>
    <t>BDW-Q14 SN20Q14173</t>
  </si>
  <si>
    <t>RV17A30CL</t>
  </si>
  <si>
    <t>CB17A3CAL</t>
  </si>
  <si>
    <t>103510987/01</t>
  </si>
  <si>
    <t>103510882/01</t>
  </si>
  <si>
    <t>3WDKEO6P001/3X1</t>
  </si>
  <si>
    <t>36x125x40H</t>
  </si>
  <si>
    <t>24ABR2014 1023648155</t>
  </si>
  <si>
    <t>SPA-1582</t>
  </si>
  <si>
    <t>3WDKEO6P001</t>
  </si>
  <si>
    <t>M07211</t>
  </si>
  <si>
    <t>S01935</t>
  </si>
  <si>
    <t>M070068 Xgard Bright - H2S</t>
  </si>
  <si>
    <t>M070068 Xgard Bright - CH4</t>
  </si>
  <si>
    <t>B71036402</t>
  </si>
  <si>
    <t>G3-Can</t>
  </si>
  <si>
    <t>RC400-592</t>
  </si>
  <si>
    <t>TYPE-48669</t>
  </si>
  <si>
    <t>S22-MD-2ZP (5-0-5K) MSP21</t>
  </si>
  <si>
    <t>86151</t>
  </si>
  <si>
    <t>A9F73204</t>
  </si>
  <si>
    <t>GV2P08</t>
  </si>
  <si>
    <t>6GK5208-0BA00-2AB2</t>
  </si>
  <si>
    <t>6ES7131-6BF00-0DA0</t>
  </si>
  <si>
    <t>6ES7131-6BH01-0BA0</t>
  </si>
  <si>
    <t>6ES7132-6BH01-0BA0</t>
  </si>
  <si>
    <t>6ES7134-6FF00-0AA1</t>
  </si>
  <si>
    <t>6ES7134-6GF00-0AA1</t>
  </si>
  <si>
    <t>6ES7135-6HD00-0BA1</t>
  </si>
  <si>
    <t>6ES7137-6EA00-0BA0</t>
  </si>
  <si>
    <t>6ES7138-6AA01-0BA0</t>
  </si>
  <si>
    <t>6ES7155-6AA02-0BN0</t>
  </si>
  <si>
    <t>6ES7512-1DM03-0AB0</t>
  </si>
  <si>
    <t>6ES7954-8LC04-0AA0</t>
  </si>
  <si>
    <t>SD7AF302D22-AA</t>
  </si>
  <si>
    <t>PU5443</t>
  </si>
  <si>
    <t>3SU1801-0NB00-2AC2</t>
  </si>
  <si>
    <t>GCA12-PP120.RCN.C00.A</t>
  </si>
  <si>
    <t>CAM12.A5-11230353</t>
  </si>
  <si>
    <t>GCA3-PM047.RCN.C00.A</t>
  </si>
  <si>
    <t>6AV2128-3QB27-0BX0</t>
  </si>
  <si>
    <t>DS-3E1309P-EI(B)</t>
  </si>
  <si>
    <t>DS-2XE6445G0-IZS(2.8-12mm)</t>
  </si>
  <si>
    <t>DS-2XE6146F-HS(2.8mm)(C)</t>
  </si>
  <si>
    <t>DS-2XC3646G0H-LIZSU(PA)(2.7-13.5mm)O-STD</t>
  </si>
  <si>
    <t>C40EN/5A/110 Ethernet meter</t>
  </si>
  <si>
    <t>ATDR1</t>
  </si>
  <si>
    <t>H1062699</t>
  </si>
  <si>
    <t>A1062715</t>
  </si>
  <si>
    <t>XN45-345051S000000</t>
  </si>
  <si>
    <t>171-8827</t>
  </si>
  <si>
    <t>B91067220W</t>
  </si>
  <si>
    <t>1SDA100417R1</t>
  </si>
  <si>
    <t>1SDA104843R1</t>
  </si>
  <si>
    <t>1SDA068310R1</t>
  </si>
  <si>
    <t>1SDA069055R1</t>
  </si>
  <si>
    <t>1SDA067560R1</t>
  </si>
  <si>
    <t>1SDA066479R1</t>
  </si>
  <si>
    <t>2CDE282001R0125</t>
  </si>
  <si>
    <t>2CDE283001R0125</t>
  </si>
  <si>
    <t>2CDS273001R0064</t>
  </si>
  <si>
    <t>2CDS273001R0104</t>
  </si>
  <si>
    <t>2CDS273001R0164</t>
  </si>
  <si>
    <t>2CDS273001R0204</t>
  </si>
  <si>
    <t>2CDS273001R0324</t>
  </si>
  <si>
    <t>2CDS273001R0504</t>
  </si>
  <si>
    <t>2CDS273001R0634</t>
  </si>
  <si>
    <t>2TAZ117200R0024</t>
  </si>
  <si>
    <t>2TAZ117200R0044</t>
  </si>
  <si>
    <t>2TAZ117200R0064</t>
  </si>
  <si>
    <t>2TAZ117200R0104</t>
  </si>
  <si>
    <t>2TAZ117200R0164</t>
  </si>
  <si>
    <t>2TAZ117200R0204</t>
  </si>
  <si>
    <t>2TAZ117200R0324</t>
  </si>
  <si>
    <t>2TAZ117200R0504</t>
  </si>
  <si>
    <t>2TAZ117200R0634</t>
  </si>
  <si>
    <t>2CSR752140R1105</t>
  </si>
  <si>
    <t>2CSR772140R1165</t>
  </si>
  <si>
    <t>2CSR752140R1164</t>
  </si>
  <si>
    <t>2CSR752140R1205</t>
  </si>
  <si>
    <t>2CSR752140R1325</t>
  </si>
  <si>
    <t>2CSR772140R1324</t>
  </si>
  <si>
    <t>3KC0346-0QE00-0AA0</t>
  </si>
  <si>
    <t>8UD1151-3AE21</t>
  </si>
  <si>
    <t>Seeger Ring U7437_D40</t>
  </si>
  <si>
    <t>020-Fulcrum</t>
  </si>
  <si>
    <t>CB85-3530</t>
  </si>
  <si>
    <t>VTCEI U5931_M10x20 CI.8.8</t>
  </si>
  <si>
    <t>CB85-4025</t>
  </si>
  <si>
    <t>070-Tempered Insert Tray</t>
  </si>
  <si>
    <t>080-Screwed-On Runner</t>
  </si>
  <si>
    <t>VTCEI U5931_M16x30 CI.12.9</t>
  </si>
  <si>
    <t>VTCEI U5931_M18x40 CI.12.9</t>
  </si>
  <si>
    <t>Die Insert 60-380-110-D169-216</t>
  </si>
  <si>
    <t>Roll Pin U6873 ⌀5x20</t>
  </si>
  <si>
    <t>090-Sleeve</t>
  </si>
  <si>
    <t>090-Piston</t>
  </si>
  <si>
    <t>090-Guide</t>
  </si>
  <si>
    <t>090-Head</t>
  </si>
  <si>
    <t>090-Thickness</t>
  </si>
  <si>
    <t>B354314</t>
  </si>
  <si>
    <t>1-DWR-80</t>
  </si>
  <si>
    <t>BRS622</t>
  </si>
  <si>
    <t>OR622</t>
  </si>
  <si>
    <t>OR226</t>
  </si>
  <si>
    <t>DPS11096</t>
  </si>
  <si>
    <t>VTCEI U5931_M16x60 CI.12.9</t>
  </si>
  <si>
    <t>R987433079</t>
  </si>
  <si>
    <t>R913020029</t>
  </si>
  <si>
    <t>R987433080</t>
  </si>
  <si>
    <t>R987302038</t>
  </si>
  <si>
    <t>R928018834</t>
  </si>
  <si>
    <t>R900023618</t>
  </si>
  <si>
    <t>R913015985</t>
  </si>
  <si>
    <t>R900013647</t>
  </si>
  <si>
    <t>R901417295</t>
  </si>
  <si>
    <t>R928019851</t>
  </si>
  <si>
    <t>R900031155</t>
  </si>
  <si>
    <t>R987185590</t>
  </si>
  <si>
    <t>R928019853</t>
  </si>
  <si>
    <t>R987163655</t>
  </si>
  <si>
    <t>R901352431</t>
  </si>
  <si>
    <t>R987410640</t>
  </si>
  <si>
    <t>R913026999</t>
  </si>
  <si>
    <t>R913026767</t>
  </si>
  <si>
    <t>R987155777</t>
  </si>
  <si>
    <t>R901352429</t>
  </si>
  <si>
    <t>R987270215</t>
  </si>
  <si>
    <t>R901417168</t>
  </si>
  <si>
    <t>R901281643</t>
  </si>
  <si>
    <t>R902479807</t>
  </si>
  <si>
    <t>R901418159</t>
  </si>
  <si>
    <t>R987226577</t>
  </si>
  <si>
    <t>R901417162</t>
  </si>
  <si>
    <t>R987172594</t>
  </si>
  <si>
    <t>R901106500</t>
  </si>
  <si>
    <t>R900030840</t>
  </si>
  <si>
    <t>R900214347</t>
  </si>
  <si>
    <t>R901285690</t>
  </si>
  <si>
    <t>R901292997</t>
  </si>
  <si>
    <t>R901263286</t>
  </si>
  <si>
    <t>R900993330</t>
  </si>
  <si>
    <t>R987261604</t>
  </si>
  <si>
    <t>R987162988</t>
  </si>
  <si>
    <t>R987433076</t>
  </si>
  <si>
    <t>R900308696</t>
  </si>
  <si>
    <t>R900937996</t>
  </si>
  <si>
    <t>R900938134</t>
  </si>
  <si>
    <t>R900052621</t>
  </si>
  <si>
    <t>R901017022</t>
  </si>
  <si>
    <t>R987162408</t>
  </si>
  <si>
    <t>R928001147</t>
  </si>
  <si>
    <t>R901106509</t>
  </si>
  <si>
    <t>R901017012</t>
  </si>
  <si>
    <t>R987254854</t>
  </si>
  <si>
    <t>R901342530</t>
  </si>
  <si>
    <t>R900172202</t>
  </si>
  <si>
    <t>R900052392</t>
  </si>
  <si>
    <t>R900918254</t>
  </si>
  <si>
    <t>R900407515</t>
  </si>
  <si>
    <t>R900172203</t>
  </si>
  <si>
    <t>R900316232</t>
  </si>
  <si>
    <t>R900555765</t>
  </si>
  <si>
    <t>R987364615</t>
  </si>
  <si>
    <t>R900815077</t>
  </si>
  <si>
    <t>R987363211</t>
  </si>
  <si>
    <t>R987358707</t>
  </si>
  <si>
    <t>R987350031</t>
  </si>
  <si>
    <t>R987433569</t>
  </si>
  <si>
    <t>R987433568</t>
  </si>
  <si>
    <t>Hose 1 1/2" NB R15 350BAR, 1 1/2" SAE62 STR - 2" SAE62 STR, 1750MM LG</t>
  </si>
  <si>
    <t>Hose 1 1/2" NB R15 350BAR, 1 1/2" SAE62 45 DEG - 2" SAE62 STR, 1480MM LG</t>
  </si>
  <si>
    <t>Hose 1" NB R2K 10BAR, 28L STR - 28L 90 DEG, 550MM LG</t>
  </si>
  <si>
    <t>Hose 1" NB R2K 10 BAR, 28L STR - 28L STR, 550MM LG</t>
  </si>
  <si>
    <t>Hose 3/8" NB R2K, 12S 90 DEG (SET 90) - 12S 90 DEG, 990MM LG</t>
  </si>
  <si>
    <t>Hose 3/8" NB R2K 50 BAR, 12S STR - 12S 90DEG, 845MM LG</t>
  </si>
  <si>
    <t>Hose 1 1/2" NB R2T 50BAR, 1 1/2" SAE61 ST - 1 1/2" SAE61 ST, 1800MM LG</t>
  </si>
  <si>
    <t>R100505920</t>
  </si>
  <si>
    <t>R902557648</t>
  </si>
  <si>
    <t>R901416849</t>
  </si>
  <si>
    <t>R987436469</t>
  </si>
  <si>
    <t>R987436470</t>
  </si>
  <si>
    <t>R919200605</t>
  </si>
  <si>
    <t>R919200606</t>
  </si>
  <si>
    <t>R919200607</t>
  </si>
  <si>
    <t>R919200604</t>
  </si>
  <si>
    <t>R987433442</t>
  </si>
  <si>
    <t>R901441558</t>
  </si>
  <si>
    <t>UAD0005241</t>
  </si>
  <si>
    <t>R900472020</t>
  </si>
  <si>
    <t>R900938069</t>
  </si>
  <si>
    <t>R901126754</t>
  </si>
  <si>
    <t>R901092273</t>
  </si>
  <si>
    <t>R900929665</t>
  </si>
  <si>
    <t>R900938150</t>
  </si>
  <si>
    <t>R900938024</t>
  </si>
  <si>
    <t>R900737992</t>
  </si>
  <si>
    <t>R900959802</t>
  </si>
  <si>
    <t>R900972574</t>
  </si>
  <si>
    <t>R987367770</t>
  </si>
  <si>
    <t>R900561180</t>
  </si>
  <si>
    <t>UAD0004319</t>
  </si>
  <si>
    <t>Service Pak, QAC1450, 500hr, Scania DC16078A</t>
  </si>
  <si>
    <t>Service Pak, QAC1450, 1000hr, Scania DC16078A</t>
  </si>
  <si>
    <t>Fuel Pre Filter</t>
  </si>
  <si>
    <t>Touch Screen</t>
  </si>
  <si>
    <t>AVR DVC 550</t>
  </si>
  <si>
    <t>Diode Bridge</t>
  </si>
  <si>
    <t>Varistor</t>
  </si>
  <si>
    <t>Fuse</t>
  </si>
  <si>
    <t>Oil Level Sensor (Fuel Tank)</t>
  </si>
  <si>
    <t>Starter Motor, Scania DC16078A</t>
  </si>
  <si>
    <t>24V Alternator, Scania DC16078A</t>
  </si>
  <si>
    <t>Power Switch, Battery Isolator</t>
  </si>
  <si>
    <t>Multi V Distribution Belt</t>
  </si>
  <si>
    <t>Coolant Level Sensor</t>
  </si>
  <si>
    <t>Engine Speed Sensor</t>
  </si>
  <si>
    <t>Optima Battery 8202</t>
  </si>
  <si>
    <t>PMV-16 5B-E</t>
  </si>
  <si>
    <t>PMV-16 4B-E</t>
  </si>
  <si>
    <t>MW-09-K</t>
  </si>
  <si>
    <t>B00314-0092</t>
  </si>
  <si>
    <t>P00314-0198</t>
  </si>
  <si>
    <t>P00314-0230</t>
  </si>
  <si>
    <t>P00314-0296</t>
  </si>
  <si>
    <t>P00314-0297</t>
  </si>
  <si>
    <t>P00314-0162</t>
  </si>
  <si>
    <t>P00314-0181</t>
  </si>
  <si>
    <t>P00314-0183</t>
  </si>
  <si>
    <t>P00314-0321</t>
  </si>
  <si>
    <t>GM1 R113R</t>
  </si>
  <si>
    <t>P00314-0061</t>
  </si>
  <si>
    <t>P00314-0109</t>
  </si>
  <si>
    <t>P00314-0121</t>
  </si>
  <si>
    <t>P00314-0416</t>
  </si>
  <si>
    <t>B00314-0410</t>
  </si>
  <si>
    <t>P00314-0123</t>
  </si>
  <si>
    <t>P00314-0129</t>
  </si>
  <si>
    <t>B00314-0519</t>
  </si>
  <si>
    <t>B00314-0411</t>
  </si>
  <si>
    <t>B00314-0163</t>
  </si>
  <si>
    <t>B00314-0210</t>
  </si>
  <si>
    <t>B00314-0215</t>
  </si>
  <si>
    <t>PMV-B16-F-4-G-D4-K8</t>
  </si>
  <si>
    <t>PMV-M16-B-S-D4-K8</t>
  </si>
  <si>
    <t>PMV-E16-B-G-D4-K8</t>
  </si>
  <si>
    <t>PMV-P16-24SJ-D4-K8</t>
  </si>
  <si>
    <t>EP-12W-2A-31-M-05</t>
  </si>
  <si>
    <t>PMV-S16-ADB-1-075-O</t>
  </si>
  <si>
    <t>PMV-S16-ADB-1-050-O</t>
  </si>
  <si>
    <t>PMV-L16-D4-K8</t>
  </si>
  <si>
    <t>PMV-T16-W04</t>
  </si>
  <si>
    <t>PMV-C16-H-4-NN-G-D4-K8</t>
  </si>
  <si>
    <t>CB-2A-3C-H-L</t>
  </si>
  <si>
    <t>GM1 100 8HA D310KL</t>
  </si>
  <si>
    <t>SB330H-4</t>
  </si>
  <si>
    <t>Hydraulic Hose 20S ST + 20S ST L=400 mm</t>
  </si>
  <si>
    <t>Hydraulic Hose 20S ST + 20S ST L=710 mm</t>
  </si>
  <si>
    <t>Hydraulic Hose 12S 90 + 12S 90 L=300 mm 180° Fitting Angle</t>
  </si>
  <si>
    <t>Hydraulic Hose 20S ST + 20S ST L=1230 mm</t>
  </si>
  <si>
    <t>Hydraulic Hose 20S ST + 20S ST L=1140 mm</t>
  </si>
  <si>
    <t>Hydraulic Hose 12S ST + 12S 135° L=300 mm 135° Fitting Angle</t>
  </si>
  <si>
    <t>Hydraulic Hose 12S ST + 12S ST L=7250 mm</t>
  </si>
  <si>
    <t>Hydraulic Hose 12S ST + 12S ST L=430 mm</t>
  </si>
  <si>
    <t>Hydraulic Hose 12S ST + 12S ST L=360 mm</t>
  </si>
  <si>
    <t>Hydraulic Hose 20S ST + 20S ST L=625 mm</t>
  </si>
  <si>
    <t>Hydraulic Hose 20S ST + 20S ST L=500 mm</t>
  </si>
  <si>
    <t>Hydraulic Hose 12S ST + 12S 90 L=1200 mm 90° Fitting Angle</t>
  </si>
  <si>
    <t>Hydraulic Hose 12S ST + 12S ST L=8600 mm</t>
  </si>
  <si>
    <t>Hydraulic Hose 12S ST + 12S ST L=8950 mm</t>
  </si>
  <si>
    <t>Hydraulic Hose 12S ST + 12S ST L=8850 mm</t>
  </si>
  <si>
    <t>Hydraulic Hose 12S ST + 12S ST L=7210 mm</t>
  </si>
  <si>
    <t>029810208</t>
  </si>
  <si>
    <t>ZJ92458A</t>
  </si>
  <si>
    <t>J92458B</t>
  </si>
  <si>
    <t>TC080C-7.5/4-21W-PDPG-V</t>
  </si>
  <si>
    <t>DB3202508</t>
  </si>
  <si>
    <t>BHA GQ V11 03 B S02614</t>
  </si>
  <si>
    <t>DICB202508</t>
  </si>
  <si>
    <t>GCB202508</t>
  </si>
  <si>
    <t>8819.10.1</t>
  </si>
  <si>
    <t>R1X1080677003</t>
  </si>
  <si>
    <t>FY-35MTU3</t>
  </si>
  <si>
    <t>144520-0003-2015-353300</t>
  </si>
  <si>
    <t>0112105-1</t>
  </si>
  <si>
    <t>DN150 PN 16</t>
  </si>
  <si>
    <t>8999/4</t>
  </si>
  <si>
    <t>8999/5</t>
  </si>
  <si>
    <t>03EC15-814-02</t>
  </si>
  <si>
    <t>10EC14-531-02</t>
  </si>
  <si>
    <t>10EC14-531-01</t>
  </si>
  <si>
    <t>CA0169</t>
  </si>
  <si>
    <t>060821-01</t>
  </si>
  <si>
    <t>R-30160382</t>
  </si>
  <si>
    <t>B2008077</t>
  </si>
  <si>
    <t>03EC15-814-03</t>
  </si>
  <si>
    <t>8999/3</t>
  </si>
  <si>
    <t>8999/2</t>
  </si>
  <si>
    <t>8999/1</t>
  </si>
  <si>
    <t>8999/6</t>
  </si>
  <si>
    <t>R-30160380</t>
  </si>
  <si>
    <t>MNO3094201</t>
  </si>
  <si>
    <t>PDT2627</t>
  </si>
  <si>
    <t>HOT600622</t>
  </si>
  <si>
    <t>HOT211151</t>
  </si>
  <si>
    <t>HOT200120</t>
  </si>
  <si>
    <t>526-59245G</t>
  </si>
  <si>
    <t>700-BS680 EXT 1-R</t>
  </si>
  <si>
    <t>R5077-RP 11</t>
  </si>
  <si>
    <t>HC-SK80/25</t>
  </si>
  <si>
    <t>AC5461E</t>
  </si>
  <si>
    <t>P-02-276115</t>
  </si>
  <si>
    <t>TD1020-VR</t>
  </si>
  <si>
    <t>K54P</t>
  </si>
  <si>
    <t>150F001522</t>
  </si>
  <si>
    <t>XT51P15</t>
  </si>
  <si>
    <t>TSG1900082</t>
  </si>
  <si>
    <t>3/8" X 7-1/2"FT</t>
  </si>
  <si>
    <t>155B4206</t>
  </si>
  <si>
    <t>155U2606</t>
  </si>
  <si>
    <t>JC150-Y-L-M-CL-STN</t>
  </si>
  <si>
    <t>2108 ID 10 850</t>
  </si>
  <si>
    <t>DN520D</t>
  </si>
  <si>
    <t>G551A001 MS</t>
  </si>
  <si>
    <t>0159-42714-3-001</t>
  </si>
  <si>
    <t>NU2344ECMP</t>
  </si>
  <si>
    <t>6PN 16 A516 70 481293</t>
  </si>
  <si>
    <t>TYPE 2108</t>
  </si>
  <si>
    <t>TYPE 2110</t>
  </si>
  <si>
    <t>303TEE718</t>
  </si>
  <si>
    <t>CBMK32-1560</t>
  </si>
  <si>
    <t>31397</t>
  </si>
  <si>
    <t>HL0606</t>
  </si>
  <si>
    <t>GE35ES</t>
  </si>
  <si>
    <t>47752</t>
  </si>
  <si>
    <t>SFC-RC6HP1.5-U</t>
  </si>
  <si>
    <t>VJT2260</t>
  </si>
  <si>
    <t>SUBOOPT0003</t>
  </si>
  <si>
    <t>LTI 300</t>
  </si>
  <si>
    <t>MIS0003</t>
  </si>
  <si>
    <t>SOI0223</t>
  </si>
  <si>
    <t>VJT5305</t>
  </si>
  <si>
    <t>VJT5300</t>
  </si>
  <si>
    <t>SUB2260 400</t>
  </si>
  <si>
    <t>VJT1700</t>
  </si>
  <si>
    <t>55.13252.070</t>
  </si>
  <si>
    <t>EL77-0110</t>
  </si>
  <si>
    <t>PSU0002</t>
  </si>
  <si>
    <t>PSU0001</t>
  </si>
  <si>
    <t>PSU0006</t>
  </si>
  <si>
    <t>VJT0255A</t>
  </si>
  <si>
    <t>VJT0202</t>
  </si>
  <si>
    <t>VJT0205</t>
  </si>
  <si>
    <t>VJT0210</t>
  </si>
  <si>
    <t>MIS0069</t>
  </si>
  <si>
    <t>SUB5010 100</t>
  </si>
  <si>
    <t>E0625AC</t>
  </si>
  <si>
    <t>E0413RX5</t>
  </si>
  <si>
    <t>E0265XR</t>
  </si>
  <si>
    <t>700-BS680 EXT 2-R</t>
  </si>
  <si>
    <t>700-BS680 EXT 3-R</t>
  </si>
  <si>
    <t>700-BS680 EXT 4-R</t>
  </si>
  <si>
    <t>700-BS680 EXT 5-R</t>
  </si>
  <si>
    <t>700-BS680 EXT Main-R</t>
  </si>
  <si>
    <t>700-BS680 EXT Jib-R</t>
  </si>
  <si>
    <t>HC-SK40/25</t>
  </si>
  <si>
    <t>1CER2</t>
  </si>
  <si>
    <t>155l4031</t>
  </si>
  <si>
    <t>NR-1000-E10-b/4</t>
  </si>
  <si>
    <t>NR-400-E-10-B/4</t>
  </si>
  <si>
    <t>HP0502A25ANPO1</t>
  </si>
  <si>
    <t>HP0651A25ANPO1</t>
  </si>
  <si>
    <t>6212ZZ</t>
  </si>
  <si>
    <t>A33444</t>
  </si>
  <si>
    <t>H626</t>
  </si>
  <si>
    <t>M06508010R21</t>
  </si>
  <si>
    <t>M05007208R21</t>
  </si>
  <si>
    <t>M06510010R21</t>
  </si>
  <si>
    <t>M10013012R23</t>
  </si>
  <si>
    <t>NTK 1066</t>
  </si>
  <si>
    <t>N 211 ECP</t>
  </si>
  <si>
    <t>22320 CAW33</t>
  </si>
  <si>
    <t>33211/Q</t>
  </si>
  <si>
    <t>221449 PW2</t>
  </si>
  <si>
    <t>5311 NR ZZ G15</t>
  </si>
  <si>
    <t>002900</t>
  </si>
  <si>
    <t>2032</t>
  </si>
  <si>
    <t>000349</t>
  </si>
  <si>
    <t>002901</t>
  </si>
  <si>
    <t>101149</t>
  </si>
  <si>
    <t>A058r</t>
  </si>
  <si>
    <t>B10 0121010</t>
  </si>
  <si>
    <t>GD-26713</t>
  </si>
  <si>
    <t>BT14OD</t>
  </si>
  <si>
    <t>PM1314744 , 1556642100</t>
  </si>
  <si>
    <t>B5544 D, 11281137</t>
  </si>
  <si>
    <t>WZU/S 1BG4-K1</t>
  </si>
  <si>
    <t>VS2C 1/2</t>
  </si>
  <si>
    <t>HBSA0603710201</t>
  </si>
  <si>
    <t>FAT IF59-AA</t>
  </si>
  <si>
    <t>FEU/S 1D15-K1</t>
  </si>
  <si>
    <t>LHK44 G-21-170/170</t>
  </si>
  <si>
    <t>A0404512200/01/05-08</t>
  </si>
  <si>
    <t>FD10-41-6T-N-22, 1303</t>
  </si>
  <si>
    <t>BN CU 325</t>
  </si>
  <si>
    <t>H05 VV-F</t>
  </si>
  <si>
    <t>NUKR80-A</t>
  </si>
  <si>
    <t>NUKR90-A</t>
  </si>
  <si>
    <t>1636301441</t>
  </si>
  <si>
    <t>100001611</t>
  </si>
  <si>
    <t>211VWF482A</t>
  </si>
  <si>
    <t>78C39</t>
  </si>
  <si>
    <t>BIN 2</t>
  </si>
  <si>
    <t>516011981</t>
  </si>
  <si>
    <t>122010615</t>
  </si>
  <si>
    <t>A206161</t>
  </si>
  <si>
    <t>8134145</t>
  </si>
  <si>
    <t>204835</t>
  </si>
  <si>
    <t>2903332</t>
  </si>
  <si>
    <t>2903305</t>
  </si>
  <si>
    <t>2903308</t>
  </si>
  <si>
    <t>2900304</t>
  </si>
  <si>
    <t>2903334</t>
  </si>
  <si>
    <t>11230353</t>
  </si>
  <si>
    <t>9530111</t>
  </si>
  <si>
    <t>11230974</t>
  </si>
  <si>
    <t>C01442</t>
  </si>
  <si>
    <t>1739540000</t>
  </si>
  <si>
    <t>70281725</t>
  </si>
  <si>
    <t>2320267</t>
  </si>
  <si>
    <t>3549000</t>
  </si>
  <si>
    <t>9212000001</t>
  </si>
  <si>
    <t>18493473</t>
  </si>
  <si>
    <t>3788838</t>
  </si>
  <si>
    <t>80000019</t>
  </si>
  <si>
    <t>4.45E+05</t>
  </si>
  <si>
    <t>2118384</t>
  </si>
  <si>
    <t>30031008</t>
  </si>
  <si>
    <t>2005051</t>
  </si>
  <si>
    <t>531483</t>
  </si>
  <si>
    <t>200035</t>
  </si>
  <si>
    <t>9600208</t>
  </si>
  <si>
    <t>200091</t>
  </si>
  <si>
    <t>9600209</t>
  </si>
  <si>
    <t>9600187</t>
  </si>
  <si>
    <t>200001</t>
  </si>
  <si>
    <t>200002</t>
  </si>
  <si>
    <t>200015</t>
  </si>
  <si>
    <t>200022</t>
  </si>
  <si>
    <t>200027</t>
  </si>
  <si>
    <t>200070</t>
  </si>
  <si>
    <t>200003</t>
  </si>
  <si>
    <t>200004</t>
  </si>
  <si>
    <t>200005</t>
  </si>
  <si>
    <t>200073</t>
  </si>
  <si>
    <t>200071</t>
  </si>
  <si>
    <t>200023</t>
  </si>
  <si>
    <t>200024</t>
  </si>
  <si>
    <t>200016</t>
  </si>
  <si>
    <t>200069</t>
  </si>
  <si>
    <t>200034</t>
  </si>
  <si>
    <t>200036</t>
  </si>
  <si>
    <t>200028</t>
  </si>
  <si>
    <t>200068</t>
  </si>
  <si>
    <t>200066</t>
  </si>
  <si>
    <t>200067</t>
  </si>
  <si>
    <t>200026</t>
  </si>
  <si>
    <t>200006</t>
  </si>
  <si>
    <t>200041</t>
  </si>
  <si>
    <t>200007</t>
  </si>
  <si>
    <t>200038</t>
  </si>
  <si>
    <t>200065</t>
  </si>
  <si>
    <t>200025</t>
  </si>
  <si>
    <t>200037</t>
  </si>
  <si>
    <t>200040</t>
  </si>
  <si>
    <t>200008</t>
  </si>
  <si>
    <t>200009</t>
  </si>
  <si>
    <t>6340110</t>
  </si>
  <si>
    <t>803298</t>
  </si>
  <si>
    <t>8333311</t>
  </si>
  <si>
    <t>8333113</t>
  </si>
  <si>
    <t>7699430</t>
  </si>
  <si>
    <t>7012613</t>
  </si>
  <si>
    <t>31301</t>
  </si>
  <si>
    <t>31936</t>
  </si>
  <si>
    <t>31935</t>
  </si>
  <si>
    <t>33198</t>
  </si>
  <si>
    <t>2212002</t>
  </si>
  <si>
    <t>2212003</t>
  </si>
  <si>
    <t>11031</t>
  </si>
  <si>
    <t>2903153</t>
  </si>
  <si>
    <t>710001</t>
  </si>
  <si>
    <t>3046032</t>
  </si>
  <si>
    <t>3209510</t>
  </si>
  <si>
    <t>3211813</t>
  </si>
  <si>
    <t>800512</t>
  </si>
  <si>
    <t>10001635</t>
  </si>
  <si>
    <t>10001680</t>
  </si>
  <si>
    <t>10001542</t>
  </si>
  <si>
    <t>693261</t>
  </si>
  <si>
    <t>800164</t>
  </si>
  <si>
    <t>2107005960</t>
  </si>
  <si>
    <t>53013687</t>
  </si>
  <si>
    <t>779281</t>
  </si>
  <si>
    <t>X150 - A010 - P140</t>
  </si>
  <si>
    <t>348211</t>
  </si>
  <si>
    <t>801000079</t>
  </si>
  <si>
    <t>445306</t>
  </si>
  <si>
    <t>448791</t>
  </si>
  <si>
    <t>004627</t>
  </si>
  <si>
    <t>000798</t>
  </si>
  <si>
    <t>006698</t>
  </si>
  <si>
    <t>004222</t>
  </si>
  <si>
    <t>002951</t>
  </si>
  <si>
    <t>003677</t>
  </si>
  <si>
    <t>003928</t>
  </si>
  <si>
    <t>002569</t>
  </si>
  <si>
    <t>000188</t>
  </si>
  <si>
    <t>000178</t>
  </si>
  <si>
    <t>000001</t>
  </si>
  <si>
    <t>007827</t>
  </si>
  <si>
    <t>000258</t>
  </si>
  <si>
    <t>000569</t>
  </si>
  <si>
    <t>017085</t>
  </si>
  <si>
    <t>001296</t>
  </si>
  <si>
    <t>010775</t>
  </si>
  <si>
    <t>010776</t>
  </si>
  <si>
    <t>002673</t>
  </si>
  <si>
    <t>80000075</t>
  </si>
  <si>
    <t>113487</t>
  </si>
  <si>
    <t>451308</t>
  </si>
  <si>
    <t>100001610</t>
  </si>
  <si>
    <t>100015590</t>
  </si>
  <si>
    <t>100015591</t>
  </si>
  <si>
    <t>100014624</t>
  </si>
  <si>
    <t>100015593</t>
  </si>
  <si>
    <t>100002438</t>
  </si>
  <si>
    <t>100015743</t>
  </si>
  <si>
    <t>100015855</t>
  </si>
  <si>
    <t>100001739</t>
  </si>
  <si>
    <t>100001743</t>
  </si>
  <si>
    <t>100003008</t>
  </si>
  <si>
    <t>100015613</t>
  </si>
  <si>
    <t>100015133</t>
  </si>
  <si>
    <t>100015134</t>
  </si>
  <si>
    <t>100015136</t>
  </si>
  <si>
    <t>100015043</t>
  </si>
  <si>
    <t>100015477</t>
  </si>
  <si>
    <t>100015614</t>
  </si>
  <si>
    <t>100015643</t>
  </si>
  <si>
    <t>100012721</t>
  </si>
  <si>
    <t>100012783</t>
  </si>
  <si>
    <t>100012804</t>
  </si>
  <si>
    <t>100012808</t>
  </si>
  <si>
    <t>NG05-0020</t>
  </si>
  <si>
    <t>NG04-0045</t>
  </si>
  <si>
    <t>NG04-0100</t>
  </si>
  <si>
    <t>NG04-0054</t>
  </si>
  <si>
    <t>NG04-0055</t>
  </si>
  <si>
    <t>1" Air Filter</t>
  </si>
  <si>
    <t>5300015720</t>
  </si>
  <si>
    <t>5300027449</t>
  </si>
  <si>
    <t>5300027451</t>
  </si>
  <si>
    <t>10300311</t>
  </si>
  <si>
    <t>10300313</t>
  </si>
  <si>
    <t>235335</t>
  </si>
  <si>
    <t>353621</t>
  </si>
  <si>
    <t>2106228</t>
  </si>
  <si>
    <t>352572</t>
  </si>
  <si>
    <t>2105491</t>
  </si>
  <si>
    <t>632865</t>
  </si>
  <si>
    <t>660</t>
  </si>
  <si>
    <t>30067</t>
  </si>
  <si>
    <t>125824</t>
  </si>
  <si>
    <t>43496</t>
  </si>
  <si>
    <t>815281</t>
  </si>
  <si>
    <t>11340</t>
  </si>
  <si>
    <t>43495</t>
  </si>
  <si>
    <t>39060</t>
  </si>
  <si>
    <t>48600</t>
  </si>
  <si>
    <t>43494</t>
  </si>
  <si>
    <t>828710</t>
  </si>
  <si>
    <t>43211</t>
  </si>
  <si>
    <t>14177</t>
  </si>
  <si>
    <t>92241</t>
  </si>
  <si>
    <t>44428</t>
  </si>
  <si>
    <t>126541</t>
  </si>
  <si>
    <t>25625</t>
  </si>
  <si>
    <t>23170</t>
  </si>
  <si>
    <t>49276</t>
  </si>
  <si>
    <t>44834</t>
  </si>
  <si>
    <t>115471</t>
  </si>
  <si>
    <t>27488</t>
  </si>
  <si>
    <t>44664</t>
  </si>
  <si>
    <t>43507</t>
  </si>
  <si>
    <t>48228</t>
  </si>
  <si>
    <t>126592</t>
  </si>
  <si>
    <t>43500</t>
  </si>
  <si>
    <t>43506</t>
  </si>
  <si>
    <t>45675</t>
  </si>
  <si>
    <t>43505</t>
  </si>
  <si>
    <t>43300</t>
  </si>
  <si>
    <t>43235</t>
  </si>
  <si>
    <t>17399</t>
  </si>
  <si>
    <t>45891</t>
  </si>
  <si>
    <t>104360</t>
  </si>
  <si>
    <t>855001</t>
  </si>
  <si>
    <t>43508</t>
  </si>
  <si>
    <t>44071</t>
  </si>
  <si>
    <t>49291</t>
  </si>
  <si>
    <t>14762</t>
  </si>
  <si>
    <t>43515</t>
  </si>
  <si>
    <t>44607</t>
  </si>
  <si>
    <t>43517</t>
  </si>
  <si>
    <t>20326</t>
  </si>
  <si>
    <t>43248</t>
  </si>
  <si>
    <t>43249</t>
  </si>
  <si>
    <t>43722</t>
  </si>
  <si>
    <t>43721</t>
  </si>
  <si>
    <t>43751</t>
  </si>
  <si>
    <t>44564</t>
  </si>
  <si>
    <t>17617</t>
  </si>
  <si>
    <t>43850</t>
  </si>
  <si>
    <t>45975</t>
  </si>
  <si>
    <t>126545</t>
  </si>
  <si>
    <t>126231</t>
  </si>
  <si>
    <t>126522</t>
  </si>
  <si>
    <t>30764</t>
  </si>
  <si>
    <t>30264</t>
  </si>
  <si>
    <t>30613</t>
  </si>
  <si>
    <t>30206</t>
  </si>
  <si>
    <t>30059</t>
  </si>
  <si>
    <t>34334</t>
  </si>
  <si>
    <t>30798</t>
  </si>
  <si>
    <t>30820</t>
  </si>
  <si>
    <t>32716</t>
  </si>
  <si>
    <t>2865609</t>
  </si>
  <si>
    <t>2900330</t>
  </si>
  <si>
    <t>PPM IMP 3M</t>
  </si>
  <si>
    <t>60130001</t>
  </si>
  <si>
    <t>1SDA067556R1</t>
  </si>
  <si>
    <t>1SDA080834R1</t>
  </si>
  <si>
    <t>05"L" Fifth Wheel Coupling (Q.ta 4 SECTORS)</t>
  </si>
  <si>
    <t>Pin</t>
  </si>
  <si>
    <t>Lower Pin Bushing</t>
  </si>
  <si>
    <t>Upper Pin Bushing</t>
  </si>
  <si>
    <t>VTCEI U5931_M10x35 CI.8.8 Zn</t>
  </si>
  <si>
    <t>VTCEI U5931_M12x55 CI.12.9 Zn</t>
  </si>
  <si>
    <t>VTCEI U5931_M22x75 CI.8.8 Zn</t>
  </si>
  <si>
    <t>VTCEI U5931_M22x90 CI.8.8 Zn</t>
  </si>
  <si>
    <t>030-Complete Tube</t>
  </si>
  <si>
    <t>030-Rod</t>
  </si>
  <si>
    <t>030-Head</t>
  </si>
  <si>
    <t>030-Guide</t>
  </si>
  <si>
    <t>SWP-50-65</t>
  </si>
  <si>
    <t>B236106</t>
  </si>
  <si>
    <t>1-DWR-50</t>
  </si>
  <si>
    <t>BRS-621</t>
  </si>
  <si>
    <t>OR-621</t>
  </si>
  <si>
    <t>DPS-10085_1</t>
  </si>
  <si>
    <t>SWP-8095</t>
  </si>
  <si>
    <t>R920103082</t>
  </si>
  <si>
    <t>705359</t>
  </si>
  <si>
    <t>2545767</t>
  </si>
  <si>
    <t>2542515</t>
  </si>
  <si>
    <t>Hydraulic Hose 12S ST + 12S ST L=1200 mm</t>
  </si>
  <si>
    <t>Hydraulic Hose 12S ST + 12S ST L=7200 mm</t>
  </si>
  <si>
    <t>Hydraulic Hose 12S ST + 12S ST L=7300 mm</t>
  </si>
  <si>
    <t>Hydraulic Hose 12S ST + 12S ST L=8350 mm</t>
  </si>
  <si>
    <t>Hydraulic Hose 12S ST + 12S ST L=8800 mm</t>
  </si>
  <si>
    <t>Hydraulic Hose 12S ST + 12S ST L=7330 mm</t>
  </si>
  <si>
    <t>271013279</t>
  </si>
  <si>
    <t>255003401</t>
  </si>
  <si>
    <t>287011567</t>
  </si>
  <si>
    <t>270002013</t>
  </si>
  <si>
    <t>185015269</t>
  </si>
  <si>
    <t>291007026</t>
  </si>
  <si>
    <t>290007028</t>
  </si>
  <si>
    <t>290007018</t>
  </si>
  <si>
    <t>295062034</t>
  </si>
  <si>
    <t>121000425</t>
  </si>
  <si>
    <t>291010395</t>
  </si>
  <si>
    <t>425090200</t>
  </si>
  <si>
    <t>438045700</t>
  </si>
  <si>
    <t>438011100</t>
  </si>
  <si>
    <t>2190006</t>
  </si>
  <si>
    <t>64292</t>
  </si>
  <si>
    <t>83498</t>
  </si>
  <si>
    <t>19270</t>
  </si>
  <si>
    <t>28745</t>
  </si>
  <si>
    <t>150526802</t>
  </si>
  <si>
    <t>150526801</t>
  </si>
  <si>
    <t>117589</t>
  </si>
  <si>
    <t>28743</t>
  </si>
  <si>
    <t>28744</t>
  </si>
  <si>
    <t>28746</t>
  </si>
  <si>
    <t>109527</t>
  </si>
  <si>
    <t>331901</t>
  </si>
  <si>
    <t>981</t>
  </si>
  <si>
    <t>834112</t>
  </si>
  <si>
    <t>16106</t>
  </si>
  <si>
    <t>128139</t>
  </si>
  <si>
    <t>800203</t>
  </si>
  <si>
    <t>1910000329</t>
  </si>
  <si>
    <t>14071151</t>
  </si>
  <si>
    <t>6455</t>
  </si>
  <si>
    <t>532348</t>
  </si>
  <si>
    <t>2873</t>
  </si>
  <si>
    <t>6171919</t>
  </si>
  <si>
    <t>45307</t>
  </si>
  <si>
    <t>3311</t>
  </si>
  <si>
    <t>6261</t>
  </si>
  <si>
    <t>221449</t>
  </si>
  <si>
    <t>30215</t>
  </si>
  <si>
    <t>549168</t>
  </si>
  <si>
    <t>360207</t>
  </si>
  <si>
    <t>5518</t>
  </si>
  <si>
    <t>251087950</t>
  </si>
  <si>
    <t>2020188</t>
  </si>
  <si>
    <t>23158780</t>
  </si>
  <si>
    <t>5450804002</t>
  </si>
  <si>
    <t>5450801003</t>
  </si>
  <si>
    <t>77964067</t>
  </si>
  <si>
    <t>77940844</t>
  </si>
  <si>
    <t>6214</t>
  </si>
  <si>
    <t>415002500</t>
  </si>
  <si>
    <t>104002</t>
  </si>
  <si>
    <t>103999</t>
  </si>
  <si>
    <t>115371</t>
  </si>
  <si>
    <t>127336</t>
  </si>
  <si>
    <t>115369</t>
  </si>
  <si>
    <t>115370</t>
  </si>
  <si>
    <t>127335</t>
  </si>
  <si>
    <t>127337</t>
  </si>
  <si>
    <t>251087949</t>
  </si>
  <si>
    <t>92000</t>
  </si>
  <si>
    <t>2010</t>
  </si>
  <si>
    <t>434</t>
  </si>
  <si>
    <t>14-04-281923</t>
  </si>
  <si>
    <t>P562520</t>
  </si>
  <si>
    <t>14-01-293081</t>
  </si>
  <si>
    <t>ORIN203</t>
  </si>
  <si>
    <t>14-10-122106</t>
  </si>
  <si>
    <t>14-04-293434</t>
  </si>
  <si>
    <t>9674-00-0260</t>
  </si>
  <si>
    <t>9159-00-3145</t>
  </si>
  <si>
    <t>15-01-293082</t>
  </si>
  <si>
    <t>N 70 256</t>
  </si>
  <si>
    <t>MV037-D2-2S-026-31-T1-QVD-000</t>
  </si>
  <si>
    <t>MV037-D4-2S-052-31-T1-QVD-000</t>
  </si>
  <si>
    <t>A9319960</t>
  </si>
  <si>
    <t>A93199280</t>
  </si>
  <si>
    <t xml:space="preserve">  A93160770</t>
  </si>
  <si>
    <t>A93220380</t>
  </si>
  <si>
    <t>A11915774</t>
  </si>
  <si>
    <t>A93147410</t>
  </si>
  <si>
    <t>A93040680</t>
  </si>
  <si>
    <t>066901 100015591</t>
  </si>
  <si>
    <t>ZS 1050642</t>
  </si>
  <si>
    <t>A93189570</t>
  </si>
  <si>
    <t>ZS 1205918</t>
  </si>
  <si>
    <t>ZS 1062472</t>
  </si>
  <si>
    <t>A10599474</t>
  </si>
  <si>
    <t>7121KBN2GF00</t>
  </si>
  <si>
    <t>CS3-230AC</t>
  </si>
  <si>
    <t>01832734816
07983552306</t>
  </si>
  <si>
    <t>SH 56555</t>
  </si>
  <si>
    <t>SH 56560</t>
  </si>
  <si>
    <t>BW02-13-01</t>
  </si>
  <si>
    <t>AR03-12A</t>
  </si>
  <si>
    <t>20210113SK</t>
  </si>
  <si>
    <t>BW 02-13-01 SK</t>
  </si>
  <si>
    <t>116031SK</t>
  </si>
  <si>
    <t>1160312SK</t>
  </si>
  <si>
    <t>243631-SKB</t>
  </si>
  <si>
    <t>H9076</t>
  </si>
  <si>
    <t>77AT-GS</t>
  </si>
  <si>
    <t>0000-9642-55</t>
  </si>
  <si>
    <t>7700-32/6</t>
  </si>
  <si>
    <t>7700-F 32/2</t>
  </si>
  <si>
    <t>7700-31/5</t>
  </si>
  <si>
    <t>HPK04</t>
  </si>
  <si>
    <t>RBAA0AN</t>
  </si>
  <si>
    <t>CBCALANZTC/S</t>
  </si>
  <si>
    <t>CBCY LHN</t>
  </si>
  <si>
    <t xml:space="preserve">R126P02-003 </t>
  </si>
  <si>
    <t>C133800</t>
  </si>
  <si>
    <t>C325350-001</t>
  </si>
  <si>
    <t>SCXC325350.14371</t>
  </si>
  <si>
    <t>SW04907</t>
  </si>
  <si>
    <t>AN600-10</t>
  </si>
  <si>
    <t>B-3060.140.010034</t>
  </si>
  <si>
    <t>DDD3691</t>
  </si>
  <si>
    <t>E0413RX1</t>
  </si>
  <si>
    <t>J93336A 
OEC21D 63/30-254 MP3</t>
  </si>
  <si>
    <t>SK 63/30</t>
  </si>
  <si>
    <t>ID30 X OD40 X 32L</t>
  </si>
  <si>
    <t>MMD-001254</t>
  </si>
  <si>
    <t>MMD-000369</t>
  </si>
  <si>
    <t>MMD-000531</t>
  </si>
  <si>
    <t>MMD-000368</t>
  </si>
  <si>
    <t>3535 - 3 bush</t>
  </si>
  <si>
    <t>3535 - 80 bush</t>
  </si>
  <si>
    <t>HMC 030/S/30/15/F3/X/40</t>
  </si>
  <si>
    <t>3020 - 3 bush</t>
  </si>
  <si>
    <t>2012 - 40 bush</t>
  </si>
  <si>
    <t>2017 - 40 bush</t>
  </si>
  <si>
    <t>2017 - 1 1/4 bush</t>
  </si>
  <si>
    <t>X6 - 8000016</t>
  </si>
  <si>
    <t>P 51 B3 42 BY AL 2511</t>
  </si>
  <si>
    <t>C1H4A2</t>
  </si>
  <si>
    <t>5050 - 4 bush</t>
  </si>
  <si>
    <t>UCP 215 - 48 bearing</t>
  </si>
  <si>
    <t>64AA7</t>
  </si>
  <si>
    <t>901SH02-13</t>
  </si>
  <si>
    <t>305TEE456</t>
  </si>
  <si>
    <t>300TEE316</t>
  </si>
  <si>
    <t>301TEE316</t>
  </si>
  <si>
    <t>302TEE316</t>
  </si>
  <si>
    <t>50B33</t>
  </si>
  <si>
    <t>50B32</t>
  </si>
  <si>
    <t>50T15</t>
  </si>
  <si>
    <t>301TRH247</t>
  </si>
  <si>
    <t>300TRH247</t>
  </si>
  <si>
    <t>300TRH350</t>
  </si>
  <si>
    <t>25AM26</t>
  </si>
  <si>
    <t>304TEE2055</t>
  </si>
  <si>
    <t>301THE4038</t>
  </si>
  <si>
    <t>ZS1062472</t>
  </si>
  <si>
    <t>SCWOBG2-5N</t>
  </si>
  <si>
    <t>003046</t>
  </si>
  <si>
    <t>010785</t>
  </si>
  <si>
    <t>010175</t>
  </si>
  <si>
    <t>010176</t>
  </si>
  <si>
    <t>003281</t>
  </si>
  <si>
    <t>001468</t>
  </si>
  <si>
    <t>002141</t>
  </si>
  <si>
    <t>002142</t>
  </si>
  <si>
    <t>003888</t>
  </si>
  <si>
    <t>002143</t>
  </si>
  <si>
    <t>005153</t>
  </si>
  <si>
    <t>14-04-281932</t>
  </si>
  <si>
    <t>NG500 A 4</t>
  </si>
  <si>
    <t>000594</t>
  </si>
  <si>
    <t>00170</t>
  </si>
  <si>
    <t>302DRK-021</t>
  </si>
  <si>
    <t>302DRK-025</t>
  </si>
  <si>
    <t>302DRK-005, 302DRK-006, 302DRK-007, 302DRK-008, 302DRK-009, 302DRK-010</t>
  </si>
  <si>
    <t>ST00364X742</t>
  </si>
  <si>
    <t>4111710</t>
  </si>
  <si>
    <t>16-01-0002/R</t>
  </si>
  <si>
    <t>16-01-0003/R</t>
  </si>
  <si>
    <t>16-01-0117/R</t>
  </si>
  <si>
    <t>13-00-0195</t>
  </si>
  <si>
    <t>13-00-0085/R</t>
  </si>
  <si>
    <t>1170350016-500</t>
  </si>
  <si>
    <t>DAAL MHN</t>
  </si>
  <si>
    <t>13-02-0037/R</t>
  </si>
  <si>
    <t>16-02-0043/R</t>
  </si>
  <si>
    <t>13-02-0046/R</t>
  </si>
  <si>
    <t>16-02-0112/R</t>
  </si>
  <si>
    <t>13-02-0049/R</t>
  </si>
  <si>
    <t>13-02-0044/R</t>
  </si>
  <si>
    <t>13-00-0089/R</t>
  </si>
  <si>
    <t>86242 E</t>
  </si>
  <si>
    <t>M10X55 A270</t>
  </si>
  <si>
    <t>13-03-0030/R</t>
  </si>
  <si>
    <t>13-03-0126/R</t>
  </si>
  <si>
    <t>13-03-0020</t>
  </si>
  <si>
    <t>13-03-0023/N/R</t>
  </si>
  <si>
    <t>4' ball valve and actutator 348200</t>
  </si>
  <si>
    <t>155G6458   180 L/min</t>
  </si>
  <si>
    <t>155G6468  180 L/min</t>
  </si>
  <si>
    <t>157B7123</t>
  </si>
  <si>
    <t>BM520 D 24V DC</t>
  </si>
  <si>
    <t>BM520 24V DC</t>
  </si>
  <si>
    <t>MFB520-0206</t>
  </si>
  <si>
    <t>QHP Clamp: 300-5505</t>
  </si>
  <si>
    <t>QHP Ref: 300-5708</t>
  </si>
  <si>
    <t>TC3314-DI</t>
  </si>
  <si>
    <t>TB3030/50</t>
  </si>
  <si>
    <t>TB3030/65</t>
  </si>
  <si>
    <t>13-00-0021</t>
  </si>
  <si>
    <t xml:space="preserve">
  13-00-0162/R</t>
  </si>
  <si>
    <t xml:space="preserve">
  GMR302.28.3.R02</t>
  </si>
  <si>
    <t xml:space="preserve">
  SC000440/PP</t>
  </si>
  <si>
    <t>13-01-0006/N/R</t>
  </si>
  <si>
    <t>ST12755X722</t>
  </si>
  <si>
    <t>1SFA897111R7000</t>
  </si>
  <si>
    <t>TYPE 178</t>
  </si>
  <si>
    <t>QB035-A2Y-Z73-341D</t>
  </si>
  <si>
    <t>25864</t>
  </si>
  <si>
    <t>NMRV-P90 20,0 35 B3 MV</t>
  </si>
  <si>
    <t>243656</t>
  </si>
  <si>
    <t>366-07188</t>
  </si>
  <si>
    <t>2914 5077 00</t>
  </si>
  <si>
    <t>SC000370</t>
  </si>
  <si>
    <t>2914 5018 00</t>
  </si>
  <si>
    <t>M8 NORD LOCK</t>
  </si>
  <si>
    <t>415069000</t>
  </si>
  <si>
    <t>25643</t>
  </si>
  <si>
    <t>BKH-DN13-G1/2 PN 500 442A</t>
  </si>
  <si>
    <t>TP90S4 - Type-6SM2</t>
  </si>
  <si>
    <t>AP03S12BH217BIS</t>
  </si>
  <si>
    <t>AP03DA0BH217BIS</t>
  </si>
  <si>
    <t>BKH-DN25-G1 PN350 442A</t>
  </si>
  <si>
    <t>300M-4-1-11</t>
  </si>
  <si>
    <t>300M-4-1-9</t>
  </si>
  <si>
    <t>NJ-212-ECP</t>
  </si>
  <si>
    <t>22215 E</t>
  </si>
  <si>
    <t>SS62042RS</t>
  </si>
  <si>
    <t>04521305-M-505</t>
  </si>
  <si>
    <t>ST06871X127      RBK (93787/93125 ZB)</t>
  </si>
  <si>
    <t>ST06869X127      RBK (93750/93125)</t>
  </si>
  <si>
    <t>AK00531H002</t>
  </si>
  <si>
    <t>855043</t>
  </si>
  <si>
    <t>51305011</t>
  </si>
  <si>
    <t>TB25x2x20</t>
  </si>
  <si>
    <t>VTCEI U5931_M12x50 CI.12.9</t>
  </si>
  <si>
    <t>DA-157-B8006 - PVAS 6 SECTION</t>
  </si>
  <si>
    <t>DA-157-B8002 - PVAS  2 SECTION</t>
  </si>
  <si>
    <t>DA-157-B8008 - PVAS  8 SECTION</t>
  </si>
  <si>
    <t>Bolt M12x90 A4-70</t>
  </si>
  <si>
    <t>300M-7-1-4</t>
  </si>
  <si>
    <t>300M-7-1-15</t>
  </si>
  <si>
    <t>300M-7-1-19</t>
  </si>
  <si>
    <t>300M-7-1-20</t>
  </si>
  <si>
    <t>300M-7-1-21</t>
  </si>
  <si>
    <t>300M-7-1-24</t>
  </si>
  <si>
    <t>300M-7-1-26</t>
  </si>
  <si>
    <t>300M-7-1-28</t>
  </si>
  <si>
    <t>300M-7-1-29</t>
  </si>
  <si>
    <t>300M-7-1-31</t>
  </si>
  <si>
    <t>300M-7-1-25</t>
  </si>
  <si>
    <t>300M-7-1-27</t>
  </si>
  <si>
    <t>300M-7-1-3</t>
  </si>
  <si>
    <t>300M-7-1-7</t>
  </si>
  <si>
    <t>300M-7-1-9</t>
  </si>
  <si>
    <t>300M-7-1-12</t>
  </si>
  <si>
    <t>300M-7-2-2</t>
  </si>
  <si>
    <t>300M-7-2-4</t>
  </si>
  <si>
    <t>300M-7-2-5</t>
  </si>
  <si>
    <t>300M-7-2-7</t>
  </si>
  <si>
    <t>300M-7-2-9</t>
  </si>
  <si>
    <t>300M-7-2-12</t>
  </si>
  <si>
    <t>300M-7-2-14</t>
  </si>
  <si>
    <t>300M-7-3-2</t>
  </si>
  <si>
    <t>300M-7-3-4</t>
  </si>
  <si>
    <t>300M-7-3-5</t>
  </si>
  <si>
    <t>300M-7-3-7</t>
  </si>
  <si>
    <t>300M-7-3-9</t>
  </si>
  <si>
    <t>300M-7-3-12</t>
  </si>
  <si>
    <t>300M-7-3-14</t>
  </si>
  <si>
    <t>300M-7-2-8</t>
  </si>
  <si>
    <t>300M-7-3-8</t>
  </si>
  <si>
    <t>300M-7-1-6</t>
  </si>
  <si>
    <t>300M-7-2-6</t>
  </si>
  <si>
    <t>300M-7-3-6</t>
  </si>
  <si>
    <t>300M-7-1-8</t>
  </si>
  <si>
    <t>300M-7-1-2</t>
  </si>
  <si>
    <t>36 02 07</t>
  </si>
  <si>
    <t>100027</t>
  </si>
  <si>
    <t>21029</t>
  </si>
  <si>
    <t>61567</t>
  </si>
  <si>
    <t>2671032</t>
  </si>
  <si>
    <t>25642</t>
  </si>
  <si>
    <t>25635</t>
  </si>
  <si>
    <t>81712</t>
  </si>
  <si>
    <t>ED2030/MR1/22.7/FL620ME</t>
  </si>
  <si>
    <t>S.K.ED2030MR</t>
  </si>
  <si>
    <t>137012467</t>
  </si>
  <si>
    <t>44.4-005</t>
  </si>
  <si>
    <t>2941000</t>
  </si>
  <si>
    <t>GEO 75-45-365 K250RM040200</t>
  </si>
  <si>
    <t>Gas ISO 228</t>
  </si>
  <si>
    <t>D021658</t>
  </si>
  <si>
    <t>D021689</t>
  </si>
  <si>
    <t>ANSI150/PN16</t>
  </si>
  <si>
    <t>2914 9603 00</t>
  </si>
  <si>
    <t>24492</t>
  </si>
  <si>
    <t>PBFF LAN</t>
  </si>
  <si>
    <t>ESE22NFD / CCA302FV1</t>
  </si>
  <si>
    <t>CXHA-XAN</t>
  </si>
  <si>
    <t>ST00359X163</t>
  </si>
  <si>
    <t>04521305-M-503</t>
  </si>
  <si>
    <t>60 x 360 - MY14</t>
  </si>
  <si>
    <t>98500219</t>
  </si>
  <si>
    <t>Dando MK500</t>
  </si>
  <si>
    <t>D021690</t>
  </si>
  <si>
    <t>3722-16</t>
  </si>
  <si>
    <t>483-5030</t>
  </si>
  <si>
    <t>13-00-0505/SS/R</t>
  </si>
  <si>
    <t>Kit3b 13-00-0160/R</t>
  </si>
  <si>
    <t>FXG175X</t>
  </si>
  <si>
    <t>FXG189</t>
  </si>
  <si>
    <t>135014864</t>
  </si>
  <si>
    <t>135015207</t>
  </si>
  <si>
    <t>503050462</t>
  </si>
  <si>
    <t>24784</t>
  </si>
  <si>
    <t>301591</t>
  </si>
  <si>
    <t>C000R01214</t>
  </si>
  <si>
    <t>200800561</t>
  </si>
  <si>
    <t>7014</t>
  </si>
  <si>
    <t>416201400</t>
  </si>
  <si>
    <t>GEO 75451200</t>
  </si>
  <si>
    <t>GMR302.22.6-002.4</t>
  </si>
  <si>
    <t>GMR302.28.3.R02</t>
  </si>
  <si>
    <t>1FG45640</t>
  </si>
  <si>
    <t>020-FULCRUM</t>
  </si>
  <si>
    <t>OMR80 151-0711</t>
  </si>
  <si>
    <t>110-INSERT</t>
  </si>
  <si>
    <t>MMD-000362</t>
  </si>
  <si>
    <t>25644</t>
  </si>
  <si>
    <t>3/8 T X 1
W X 1 15/16 L</t>
  </si>
  <si>
    <t>RDDALWNFEV/S</t>
  </si>
  <si>
    <t>D5-02-3C2</t>
  </si>
  <si>
    <t>141422</t>
  </si>
  <si>
    <t>AK06191H002</t>
  </si>
  <si>
    <t>GMR301.16.2-001</t>
  </si>
  <si>
    <t>OP200CP</t>
  </si>
  <si>
    <t>AK06156H001</t>
  </si>
  <si>
    <t>24110</t>
  </si>
  <si>
    <t>LSW15</t>
  </si>
  <si>
    <t>75AA1</t>
  </si>
  <si>
    <t>12C32</t>
  </si>
  <si>
    <t>12C30</t>
  </si>
  <si>
    <t>16AUX18</t>
  </si>
  <si>
    <t>60G221</t>
  </si>
  <si>
    <t>3~ 132M-04</t>
  </si>
  <si>
    <t>770224</t>
  </si>
  <si>
    <t>300M-1-2-4</t>
  </si>
  <si>
    <t>300M-1-2-10</t>
  </si>
  <si>
    <t>300M-1-2-5</t>
  </si>
  <si>
    <t>300M-1-2-11</t>
  </si>
  <si>
    <t>300M-1-3-4</t>
  </si>
  <si>
    <t>300M-1-3-10</t>
  </si>
  <si>
    <t>300M-1-3-5</t>
  </si>
  <si>
    <t>300M-1-3-11</t>
  </si>
  <si>
    <t>300M-1-4-4</t>
  </si>
  <si>
    <t>300M-1-4-10</t>
  </si>
  <si>
    <t>300M-1-4-5</t>
  </si>
  <si>
    <t>300M-1-4-11</t>
  </si>
  <si>
    <t>300M-1-5-4</t>
  </si>
  <si>
    <t>300M-1-5-10</t>
  </si>
  <si>
    <t>300M-1-5-5</t>
  </si>
  <si>
    <t>300M-1-5-11</t>
  </si>
  <si>
    <t>20/21 MHA BKH-DN6-G1/4PN500 44HA</t>
  </si>
  <si>
    <t>92040060000</t>
  </si>
  <si>
    <t>13-04-0320/R</t>
  </si>
  <si>
    <t>6-05-015/1/8/300</t>
  </si>
  <si>
    <t>6-05-015/1/8/330</t>
  </si>
  <si>
    <t>13-00-0025E</t>
  </si>
  <si>
    <t>VTCEIU5931_M16x60 CI.12.9</t>
  </si>
  <si>
    <t>2734</t>
  </si>
  <si>
    <t>2FG217</t>
  </si>
  <si>
    <t>25C502</t>
  </si>
  <si>
    <t>25BE24</t>
  </si>
  <si>
    <t>25T27</t>
  </si>
  <si>
    <t>25C603N</t>
  </si>
  <si>
    <t>25BE18</t>
  </si>
  <si>
    <t>50B7C</t>
  </si>
  <si>
    <t>50B10C</t>
  </si>
  <si>
    <t>60BQ1</t>
  </si>
  <si>
    <t>655EG09Z</t>
  </si>
  <si>
    <t>655EF08Z</t>
  </si>
  <si>
    <t>655EG11Z</t>
  </si>
  <si>
    <t>655EF07Z</t>
  </si>
  <si>
    <t>76N14</t>
  </si>
  <si>
    <t>1FG445</t>
  </si>
  <si>
    <t>79L40C</t>
  </si>
  <si>
    <t>95F7</t>
  </si>
  <si>
    <t>50B5</t>
  </si>
  <si>
    <t>1FXG840</t>
  </si>
  <si>
    <t>2009457</t>
  </si>
  <si>
    <t>655EE040</t>
  </si>
  <si>
    <t>21036</t>
  </si>
  <si>
    <t>2914 8307 00</t>
  </si>
  <si>
    <t>351-29760</t>
  </si>
  <si>
    <t>203-32470</t>
  </si>
  <si>
    <t>KP20.14D0-82E2-LEB/EB-N</t>
  </si>
  <si>
    <t>HP0653A06AN, AS984HT</t>
  </si>
  <si>
    <t>I-DWR-50</t>
  </si>
  <si>
    <t>I-DWR-80</t>
  </si>
  <si>
    <t>BS842</t>
  </si>
  <si>
    <t>TD5302-CG</t>
  </si>
  <si>
    <t>TD0942-CI</t>
  </si>
  <si>
    <t>SU50-60-7TS-LP</t>
  </si>
  <si>
    <t>SU55-45-7TS-L-P</t>
  </si>
  <si>
    <t>B236196</t>
  </si>
  <si>
    <t>WR45-53-5-7M-P</t>
  </si>
  <si>
    <t>WR50-58-5-7M-P</t>
  </si>
  <si>
    <t>TH20X2X12SS</t>
  </si>
  <si>
    <t>Grapple grabber - 930S / Grapple tilt/rotate - 931S</t>
  </si>
  <si>
    <t>ST01103X747</t>
  </si>
  <si>
    <t>080-SCREWED-ON RUNNER</t>
  </si>
  <si>
    <t>050 *L*FITH WHEEL COUPLING (Q.ta 4 SECTORS)</t>
  </si>
  <si>
    <t>VTCEI U5931_M12x55 CI.12.9</t>
  </si>
  <si>
    <t>040-LOWER-LEFT-FITH WHEEL COUPLING</t>
  </si>
  <si>
    <t>040-LOWER-RIGHT-FITH WHEEL COUPLING</t>
  </si>
  <si>
    <t>BKH-DN25-G11/4" -442A C/W AP3.5DA &amp; SWBOX</t>
  </si>
  <si>
    <t>13731</t>
  </si>
  <si>
    <t>13704</t>
  </si>
  <si>
    <t>13707</t>
  </si>
  <si>
    <t>13-04-0322/AIR</t>
  </si>
  <si>
    <t>13-04-0284/AIR</t>
  </si>
  <si>
    <t>13-04-0327/AIR</t>
  </si>
  <si>
    <t>K3VL140/B-1NRKM-L1</t>
  </si>
  <si>
    <t>G1020</t>
  </si>
  <si>
    <t>V14-160-SVS-HPE3AL013-P-00-16</t>
  </si>
  <si>
    <t>04521305-H-500</t>
  </si>
  <si>
    <t>207058287</t>
  </si>
  <si>
    <t>TD0222-V6</t>
  </si>
  <si>
    <t>TC1320-KS</t>
  </si>
  <si>
    <t>FN2400-G8</t>
  </si>
  <si>
    <t>FW2400-A3</t>
  </si>
  <si>
    <t>300M-9-4</t>
  </si>
  <si>
    <t>300M-9-5</t>
  </si>
  <si>
    <t>300M-9-7</t>
  </si>
  <si>
    <t>300M-2-3</t>
  </si>
  <si>
    <t>300M-2-4</t>
  </si>
  <si>
    <t>300M-2-13</t>
  </si>
  <si>
    <t>300M-2-14</t>
  </si>
  <si>
    <t>300M-2-22</t>
  </si>
  <si>
    <t>300M-2-18</t>
  </si>
  <si>
    <t>300M-2-9</t>
  </si>
  <si>
    <t>300M-9-11</t>
  </si>
  <si>
    <t>300M-9-6</t>
  </si>
  <si>
    <t>300M-9-2</t>
  </si>
  <si>
    <t>300M-9-10</t>
  </si>
  <si>
    <t>13-01-0041</t>
  </si>
  <si>
    <t>FXG368</t>
  </si>
  <si>
    <t>FXG371</t>
  </si>
  <si>
    <t>12W2</t>
  </si>
  <si>
    <t>25C657</t>
  </si>
  <si>
    <t>FXG181</t>
  </si>
  <si>
    <t>35B166</t>
  </si>
  <si>
    <t>FXG370</t>
  </si>
  <si>
    <t>655EE060</t>
  </si>
  <si>
    <t>60G40</t>
  </si>
  <si>
    <t>FXG289</t>
  </si>
  <si>
    <t>35C48</t>
  </si>
  <si>
    <t>60G39</t>
  </si>
  <si>
    <t>070-TEMPERED INSERT TRAY</t>
  </si>
  <si>
    <t>GEO 75-45-365</t>
  </si>
  <si>
    <t>2941016</t>
  </si>
  <si>
    <t>AERINGM101</t>
  </si>
  <si>
    <t>AERINGM121</t>
  </si>
  <si>
    <t>AERINGM81</t>
  </si>
  <si>
    <t>Delta 152.4 x 88.9 x 5000</t>
  </si>
  <si>
    <t>140023</t>
  </si>
  <si>
    <t>1FG284</t>
  </si>
  <si>
    <t>ST00329X722</t>
  </si>
  <si>
    <t>GMR302.22.6-002.5</t>
  </si>
  <si>
    <t>LOWER PIN BUSHING</t>
  </si>
  <si>
    <t>155G6080</t>
  </si>
  <si>
    <t>13-00-0019/R</t>
  </si>
  <si>
    <t>M12 Stainless Steel Pal Nut 316</t>
  </si>
  <si>
    <t>ISO 4762 M16 X 45 - 45N</t>
  </si>
  <si>
    <t>PAL NUT DIN 7967 - M8</t>
  </si>
  <si>
    <t>ISO - 4034 - M8 - N</t>
  </si>
  <si>
    <t>ISO 10642 - M8 X 35 - 35C</t>
  </si>
  <si>
    <t>M8X20 Cap Head Bolt</t>
  </si>
  <si>
    <t>90.043TECCB35-IE2 T2CR 280M-4</t>
  </si>
  <si>
    <t>HP3203A03ANP01, P171746</t>
  </si>
  <si>
    <t>13-00-0127</t>
  </si>
  <si>
    <t>GEO 80 50 1690.2</t>
  </si>
  <si>
    <t>60x360-MY14</t>
  </si>
  <si>
    <t>MCH-16 ET STANDARD</t>
  </si>
  <si>
    <t>CF60/A-1-10-C10</t>
  </si>
  <si>
    <t>MMD-001258</t>
  </si>
  <si>
    <t>425026600</t>
  </si>
  <si>
    <t>25987</t>
  </si>
  <si>
    <t>25258</t>
  </si>
  <si>
    <t>NL12ss-254</t>
  </si>
  <si>
    <t>201-81395</t>
  </si>
  <si>
    <t>Nut M12 Plain Nut A4-70</t>
  </si>
  <si>
    <t>Nylon Wheel</t>
  </si>
  <si>
    <t>MMD-001256</t>
  </si>
  <si>
    <t>BS217</t>
  </si>
  <si>
    <t>BS215</t>
  </si>
  <si>
    <t>BS119</t>
  </si>
  <si>
    <t>BS040</t>
  </si>
  <si>
    <t>BS233</t>
  </si>
  <si>
    <t>BS845</t>
  </si>
  <si>
    <t>ST00358X546</t>
  </si>
  <si>
    <t>ST04866X549</t>
  </si>
  <si>
    <t>24981</t>
  </si>
  <si>
    <t>406001100</t>
  </si>
  <si>
    <t>406015900</t>
  </si>
  <si>
    <t>406016700</t>
  </si>
  <si>
    <t>406016800</t>
  </si>
  <si>
    <t>OR-2025/V-90</t>
  </si>
  <si>
    <t>13-00-0061</t>
  </si>
  <si>
    <t>MF 400 3A10 HBP01</t>
  </si>
  <si>
    <t>027-06317</t>
  </si>
  <si>
    <t>2914 9847 01</t>
  </si>
  <si>
    <t>201-55370</t>
  </si>
  <si>
    <t>36-06-007</t>
  </si>
  <si>
    <t>36-06-006/R</t>
  </si>
  <si>
    <t>SC000334</t>
  </si>
  <si>
    <t>36-06-019/T</t>
  </si>
  <si>
    <t>36-06-009</t>
  </si>
  <si>
    <t>ST00643X722</t>
  </si>
  <si>
    <t>415090400</t>
  </si>
  <si>
    <t>700560011</t>
  </si>
  <si>
    <t>AXG238</t>
  </si>
  <si>
    <t>25C656</t>
  </si>
  <si>
    <t>60BG24</t>
  </si>
  <si>
    <t>AG318</t>
  </si>
  <si>
    <t>2FXG495</t>
  </si>
  <si>
    <t>300M-1-1-13</t>
  </si>
  <si>
    <t>300M-1-1-4</t>
  </si>
  <si>
    <t>300M-1-1-15</t>
  </si>
  <si>
    <t>300M-1-1-14</t>
  </si>
  <si>
    <t>300M-1-1-5</t>
  </si>
  <si>
    <t>300M-8-4</t>
  </si>
  <si>
    <t>300M-8-5</t>
  </si>
  <si>
    <t>300M-8-7</t>
  </si>
  <si>
    <t>300M-8-10</t>
  </si>
  <si>
    <t>300M-8-11</t>
  </si>
  <si>
    <t>300M-8-6</t>
  </si>
  <si>
    <t>300M-8-2</t>
  </si>
  <si>
    <t>04521305-H-096</t>
  </si>
  <si>
    <t>MIC-MTI-GPI-GN-20</t>
  </si>
  <si>
    <t>MIC-MTH-A</t>
  </si>
  <si>
    <t>61715</t>
  </si>
  <si>
    <t>3339111384</t>
  </si>
  <si>
    <t>300M-3-2</t>
  </si>
  <si>
    <t>300M-3-7</t>
  </si>
  <si>
    <t>SY50TF</t>
  </si>
  <si>
    <t>PBFFLANBCV/S</t>
  </si>
  <si>
    <t>GMR301.107.R01</t>
  </si>
  <si>
    <t>503019946</t>
  </si>
  <si>
    <t>503019948</t>
  </si>
  <si>
    <t>GEO 50-30-101</t>
  </si>
  <si>
    <t>GEO 50-30-102 (Seal Kit)</t>
  </si>
  <si>
    <t>201050322</t>
  </si>
  <si>
    <t>DRW NO.GEO80-50-280</t>
  </si>
  <si>
    <t>25636</t>
  </si>
  <si>
    <t>700560008</t>
  </si>
  <si>
    <t>140016</t>
  </si>
  <si>
    <t>BS219</t>
  </si>
  <si>
    <t>50T67</t>
  </si>
  <si>
    <t>50V2</t>
  </si>
  <si>
    <t>42FXG183</t>
  </si>
  <si>
    <t>DM75-55-22-35WO</t>
  </si>
  <si>
    <t>DM80-60-22-35WO</t>
  </si>
  <si>
    <t>215TBA045A</t>
  </si>
  <si>
    <t>ED2030 MR1/22.4/GC + FL620010</t>
  </si>
  <si>
    <t>VBDL12</t>
  </si>
  <si>
    <t>9940</t>
  </si>
  <si>
    <t>MMD-001250</t>
  </si>
  <si>
    <t>D5-02-2B60B</t>
  </si>
  <si>
    <t>PPJB-LAN</t>
  </si>
  <si>
    <t>RDJA-LWN</t>
  </si>
  <si>
    <t>11166829</t>
  </si>
  <si>
    <t>Oteco mud PRV-20210</t>
  </si>
  <si>
    <t>155G8035</t>
  </si>
  <si>
    <t>155G4274</t>
  </si>
  <si>
    <t>11166777</t>
  </si>
  <si>
    <t>DA-155-G8519</t>
  </si>
  <si>
    <t>DA-155-G8518</t>
  </si>
  <si>
    <t>157B4258</t>
  </si>
  <si>
    <t>DA-157-B2011</t>
  </si>
  <si>
    <t>04521305-M-501</t>
  </si>
  <si>
    <t>18062</t>
  </si>
  <si>
    <t>8005090</t>
  </si>
  <si>
    <t>8000012</t>
  </si>
  <si>
    <t>700540991</t>
  </si>
  <si>
    <t>70575</t>
  </si>
  <si>
    <t>MF 750 1 A10 HBP01, R166G10B</t>
  </si>
  <si>
    <t>P171533</t>
  </si>
  <si>
    <t>GMR302.22.6-002.6</t>
  </si>
  <si>
    <t>090-THICKNESS</t>
  </si>
  <si>
    <t>ROLL PIN U6873 5x20</t>
  </si>
  <si>
    <t>Roller
  presenter Cylinder/SBF Landing Pin Cylinder DWG NO. GEO 80-50-460</t>
  </si>
  <si>
    <t>S1553</t>
  </si>
  <si>
    <t>K474</t>
  </si>
  <si>
    <t>K1897</t>
  </si>
  <si>
    <t>S15</t>
  </si>
  <si>
    <t>905156100</t>
  </si>
  <si>
    <t>J92494A</t>
  </si>
  <si>
    <t>OEC21D 063/030-254 MP3</t>
  </si>
  <si>
    <t>PA-76-250-250-SW69037</t>
  </si>
  <si>
    <t>CYP25100063S</t>
  </si>
  <si>
    <t>60 x 2 O-ring NBR70</t>
  </si>
  <si>
    <t>OS75x130x10 R23 Nitrile Oil Seal</t>
  </si>
  <si>
    <t>04521305-M-504</t>
  </si>
  <si>
    <t>04421305-M-502</t>
  </si>
  <si>
    <t>04521305-M-506</t>
  </si>
  <si>
    <t>0300S2030 AQ Type</t>
  </si>
  <si>
    <t>0300S2030</t>
  </si>
  <si>
    <t>CYPD021495</t>
  </si>
  <si>
    <t>3722-SK</t>
  </si>
  <si>
    <t>111003</t>
  </si>
  <si>
    <t>TD4402-S6</t>
  </si>
  <si>
    <t>7FG452</t>
  </si>
  <si>
    <t>11FG39</t>
  </si>
  <si>
    <t>78A171</t>
  </si>
  <si>
    <t>5FF156</t>
  </si>
  <si>
    <t>17FG206F</t>
  </si>
  <si>
    <t>700551517</t>
  </si>
  <si>
    <t>Seeger ring U7437_D40</t>
  </si>
  <si>
    <t>TUBO/MCH13/B/N/R</t>
  </si>
  <si>
    <t>44.4-006.01</t>
  </si>
  <si>
    <t>550-140-130-90</t>
  </si>
  <si>
    <t>44.4-006.02</t>
  </si>
  <si>
    <t>44.4-007</t>
  </si>
  <si>
    <t>140504</t>
  </si>
  <si>
    <t>AK06159H000</t>
  </si>
  <si>
    <t>FLGS-127</t>
  </si>
  <si>
    <t>25958</t>
  </si>
  <si>
    <t>CSABXXNECT/S</t>
  </si>
  <si>
    <t>Type 1.2 240 Bar</t>
  </si>
  <si>
    <t>Type 1.2 Lifting Lever</t>
  </si>
  <si>
    <t>Type 1.2 250 Bar</t>
  </si>
  <si>
    <t>BXP24147-3WS A</t>
  </si>
  <si>
    <t>1CE30F35S5</t>
  </si>
  <si>
    <t>25637</t>
  </si>
  <si>
    <t>GE45DO-2RS</t>
  </si>
  <si>
    <t>F6571-MPS</t>
  </si>
  <si>
    <t>44.4-004</t>
  </si>
  <si>
    <t>81716</t>
  </si>
  <si>
    <t>2410228</t>
  </si>
  <si>
    <t>100200</t>
  </si>
  <si>
    <t>HMBO/P/FM3/50/PL1008</t>
  </si>
  <si>
    <t>6518-016</t>
  </si>
  <si>
    <t>141221</t>
  </si>
  <si>
    <t>140322</t>
  </si>
  <si>
    <t>13-00-0174E</t>
  </si>
  <si>
    <t>13-02-0045E</t>
  </si>
  <si>
    <t>13-00-0012</t>
  </si>
  <si>
    <t>916-0729</t>
  </si>
  <si>
    <t>916-0877</t>
  </si>
  <si>
    <t>TC030239PG-R0-S6</t>
  </si>
  <si>
    <t>200FXG008A</t>
  </si>
  <si>
    <t>79L125C</t>
  </si>
  <si>
    <t>25C658</t>
  </si>
  <si>
    <t>60DA310</t>
  </si>
  <si>
    <t>FG317</t>
  </si>
  <si>
    <t>1FG1538</t>
  </si>
  <si>
    <t>Wire rope Galvanised 1960 MPa 28mm x 15,247mm eye-eye length 6x36 IWRC hard eye both ends</t>
  </si>
  <si>
    <t>Wire rope Galvanised 1960 MPa 28mm x 15,027mm eye-eye length 6x36 IWRC hard eye both ends</t>
  </si>
  <si>
    <t>700551520</t>
  </si>
  <si>
    <t>25748</t>
  </si>
  <si>
    <t>CS-070-M90-A</t>
  </si>
  <si>
    <t>AK06157H001</t>
  </si>
  <si>
    <t>ST04867X127    (3133 J2 / Q SKF) RKB (31311 AE)</t>
  </si>
  <si>
    <t>027-10041</t>
  </si>
  <si>
    <t>270012995</t>
  </si>
  <si>
    <t>13-00-0064</t>
  </si>
  <si>
    <t>13x1854 A-73</t>
  </si>
  <si>
    <t>GATES XPB1410</t>
  </si>
  <si>
    <t>700560004</t>
  </si>
  <si>
    <t>438022100</t>
  </si>
  <si>
    <t>RVGA LWN</t>
  </si>
  <si>
    <t>301590</t>
  </si>
  <si>
    <t>700560139</t>
  </si>
  <si>
    <t>PD15B-41051-04-1</t>
  </si>
  <si>
    <t>6307CM</t>
  </si>
  <si>
    <t>AK06154H105</t>
  </si>
  <si>
    <t>AK00519H004</t>
  </si>
  <si>
    <t>AK00515H102</t>
  </si>
  <si>
    <t>BHA-GQV11-05</t>
  </si>
  <si>
    <t>BHA-GQV11-06</t>
  </si>
  <si>
    <t>BHA-GQV11-09</t>
  </si>
  <si>
    <t>BHA-GQV11-11</t>
  </si>
  <si>
    <t>BHA-GQV11-13</t>
  </si>
  <si>
    <t>BHA-GQV11-14</t>
  </si>
  <si>
    <t>BHA-GQV11-15</t>
  </si>
  <si>
    <t>BHA-GQV11-10</t>
  </si>
  <si>
    <t>BHA-GQV11-16</t>
  </si>
  <si>
    <t>BHA-GQV11-08</t>
  </si>
  <si>
    <t>BHA-GQV11-04</t>
  </si>
  <si>
    <t>BHA-GQV11-12</t>
  </si>
  <si>
    <t>BHA Drill bit X-Over</t>
  </si>
  <si>
    <t>D110121B</t>
  </si>
  <si>
    <t>D170920A</t>
  </si>
  <si>
    <t>D020517G</t>
  </si>
  <si>
    <t>D110121A</t>
  </si>
  <si>
    <t>CBMK 22</t>
  </si>
  <si>
    <t>CBMK 32</t>
  </si>
  <si>
    <t>CBMK07</t>
  </si>
  <si>
    <t>CBMK08</t>
  </si>
  <si>
    <t>CBMK09</t>
  </si>
  <si>
    <t>CBMK10</t>
  </si>
  <si>
    <t>CBMK24</t>
  </si>
  <si>
    <t>CBMK12</t>
  </si>
  <si>
    <t>CBMK14</t>
  </si>
  <si>
    <t>CBMK13</t>
  </si>
  <si>
    <t>CBMK13A Std</t>
  </si>
  <si>
    <t>CBMK13A BKTH</t>
  </si>
  <si>
    <t>CBMK13A BKTS</t>
  </si>
  <si>
    <t>CBMK16A</t>
  </si>
  <si>
    <t>CBMK33A</t>
  </si>
  <si>
    <t>CBMK25</t>
  </si>
  <si>
    <t>CBMK21</t>
  </si>
  <si>
    <t>CBMK20</t>
  </si>
  <si>
    <t>CBMK17-18-18A-19-19B</t>
  </si>
  <si>
    <t>CBMK16 BL</t>
  </si>
  <si>
    <t>CBMK16 BS</t>
  </si>
  <si>
    <t>CBMK16 STD</t>
  </si>
  <si>
    <t>CBMK16 BKTH</t>
  </si>
  <si>
    <t>CBMK16 BKTS</t>
  </si>
  <si>
    <t>CBMK 05</t>
  </si>
  <si>
    <t>BS163N70BL#EUR</t>
  </si>
  <si>
    <t>BS177N70BL#HSC</t>
  </si>
  <si>
    <t>NB702822</t>
  </si>
  <si>
    <t>BK159PB</t>
  </si>
  <si>
    <t>BK163PB</t>
  </si>
  <si>
    <t>V250L</t>
  </si>
  <si>
    <t>19022015B21</t>
  </si>
  <si>
    <t xml:space="preserve">PAKN.SETT SK-PA-SW69037 </t>
  </si>
  <si>
    <t>150-90-5000</t>
  </si>
  <si>
    <t>P5-014712-1</t>
  </si>
  <si>
    <t>SKGL01257004500</t>
  </si>
  <si>
    <t>PC125-109.5-6.3-280 B</t>
  </si>
  <si>
    <t>SKMOONPOOL80-70</t>
  </si>
  <si>
    <t>SKGE125704500</t>
  </si>
  <si>
    <t>P5-007971-1</t>
  </si>
  <si>
    <t>ED2030MR1</t>
  </si>
  <si>
    <t>BR200-195-15A-D</t>
  </si>
  <si>
    <t>WR70-78-5-7M-P</t>
  </si>
  <si>
    <t>57.15-76.2-9.52</t>
  </si>
  <si>
    <t>60-80-8</t>
  </si>
  <si>
    <t>70-90-10 AS</t>
  </si>
  <si>
    <t>TC 425-325-50</t>
  </si>
  <si>
    <t>TC 170-200-12</t>
  </si>
  <si>
    <t>180-200-13 AS</t>
  </si>
  <si>
    <t>TC 274.50-309-15</t>
  </si>
  <si>
    <t>274.5-310-6/10</t>
  </si>
  <si>
    <t>BR75-70-20A-PH</t>
  </si>
  <si>
    <t>BC70-85.5-6.3-170-B BS 307</t>
  </si>
  <si>
    <t>BR125-120-9-7A-PH</t>
  </si>
  <si>
    <t>RE520906</t>
  </si>
  <si>
    <t>RE525323</t>
  </si>
  <si>
    <t>BF7929KIT</t>
  </si>
  <si>
    <t>RE509672</t>
  </si>
  <si>
    <t>P7233</t>
  </si>
  <si>
    <t>RE523785</t>
  </si>
  <si>
    <t>RE530656</t>
  </si>
  <si>
    <t>DZ10947</t>
  </si>
  <si>
    <t>RE519728</t>
  </si>
  <si>
    <t xml:space="preserve">GM79810 and 352875 </t>
  </si>
  <si>
    <t>SE502353</t>
  </si>
  <si>
    <t>1936A00755</t>
  </si>
  <si>
    <t>DZ114954</t>
  </si>
  <si>
    <t>19851N</t>
  </si>
  <si>
    <t>R186317</t>
  </si>
  <si>
    <t>DZ101011</t>
  </si>
  <si>
    <t>R119384</t>
  </si>
  <si>
    <t>RS27884</t>
  </si>
  <si>
    <t>6212 ZZ</t>
  </si>
  <si>
    <t>6212 2Z</t>
  </si>
  <si>
    <t>R523317</t>
  </si>
  <si>
    <t>RE520036</t>
  </si>
  <si>
    <t>DZ112589</t>
  </si>
  <si>
    <t>R92097</t>
  </si>
  <si>
    <t>R521158</t>
  </si>
  <si>
    <t>GM50249</t>
  </si>
  <si>
    <t>R35108</t>
  </si>
  <si>
    <t>R502011</t>
  </si>
  <si>
    <t>R518619</t>
  </si>
  <si>
    <t>R119383</t>
  </si>
  <si>
    <t>R522768</t>
  </si>
  <si>
    <t>R520645</t>
  </si>
  <si>
    <t>DZ114591</t>
  </si>
  <si>
    <t>R216725</t>
  </si>
  <si>
    <t>R522685</t>
  </si>
  <si>
    <t>R524234</t>
  </si>
  <si>
    <t>R504810</t>
  </si>
  <si>
    <t>12M7131</t>
  </si>
  <si>
    <t>R504670</t>
  </si>
  <si>
    <t>R517482</t>
  </si>
  <si>
    <t>6201-6-2HRS</t>
  </si>
  <si>
    <t>6303-2RSR</t>
  </si>
  <si>
    <t>T35390</t>
  </si>
  <si>
    <t>R504628</t>
  </si>
  <si>
    <t>R44342</t>
  </si>
  <si>
    <t>R500055</t>
  </si>
  <si>
    <t>R523306</t>
  </si>
  <si>
    <t>R26333</t>
  </si>
  <si>
    <t>RE542195</t>
  </si>
  <si>
    <t>R980640</t>
  </si>
  <si>
    <t>R520121</t>
  </si>
  <si>
    <t>AR49025</t>
  </si>
  <si>
    <t>237-2098</t>
  </si>
  <si>
    <t>135501-00820</t>
  </si>
  <si>
    <t>JDG820</t>
  </si>
  <si>
    <t>Flex-014 50.7 x 200mm</t>
  </si>
  <si>
    <t>RE508648</t>
  </si>
  <si>
    <t>R120864</t>
  </si>
  <si>
    <t>RE538867</t>
  </si>
  <si>
    <t>RE40048</t>
  </si>
  <si>
    <t>R87732</t>
  </si>
  <si>
    <t>R523202</t>
  </si>
  <si>
    <t>RE520030</t>
  </si>
  <si>
    <t>RE520032</t>
  </si>
  <si>
    <t>RE525618</t>
  </si>
  <si>
    <t>RE525513</t>
  </si>
  <si>
    <t>RE525514</t>
  </si>
  <si>
    <t>RE525515</t>
  </si>
  <si>
    <t>RE525516</t>
  </si>
  <si>
    <t>RE525517</t>
  </si>
  <si>
    <t>R184314</t>
  </si>
  <si>
    <t>R210097</t>
  </si>
  <si>
    <t>DZ100553</t>
  </si>
  <si>
    <t>NDZ100553</t>
  </si>
  <si>
    <t>AR48675</t>
  </si>
  <si>
    <t>RE571641-A</t>
  </si>
  <si>
    <t>RE523811</t>
  </si>
  <si>
    <t>AR58126</t>
  </si>
  <si>
    <t>124-1084</t>
  </si>
  <si>
    <t>RE505489</t>
  </si>
  <si>
    <t>857-5729</t>
  </si>
  <si>
    <t>Y5002</t>
  </si>
  <si>
    <t>RE516336</t>
  </si>
  <si>
    <t>RE519144</t>
  </si>
  <si>
    <t>57M8400</t>
  </si>
  <si>
    <t>RE522794</t>
  </si>
  <si>
    <t>987 237 061</t>
  </si>
  <si>
    <t>RE192470</t>
  </si>
  <si>
    <t>733 5653</t>
  </si>
  <si>
    <t>RE543182</t>
  </si>
  <si>
    <t>SE501947</t>
  </si>
  <si>
    <t>JDG11055</t>
  </si>
  <si>
    <t>RE554300</t>
  </si>
  <si>
    <t>RE5301941</t>
  </si>
  <si>
    <t>DZ111267</t>
  </si>
  <si>
    <t>R504289</t>
  </si>
  <si>
    <t>SE502801</t>
  </si>
  <si>
    <t>RE57604</t>
  </si>
  <si>
    <t>AR55394</t>
  </si>
  <si>
    <t>RE530331</t>
  </si>
  <si>
    <t>RE520465</t>
  </si>
  <si>
    <t>RE558114</t>
  </si>
  <si>
    <t>DZ118830</t>
  </si>
  <si>
    <t>RE539761</t>
  </si>
  <si>
    <t>R531312</t>
  </si>
  <si>
    <t>N9</t>
  </si>
  <si>
    <t>NUV543-MHCP</t>
  </si>
  <si>
    <t>SC000440/PP/CO-CATAL</t>
  </si>
  <si>
    <t>13-00-0322/S</t>
  </si>
  <si>
    <t>13-00-0085</t>
  </si>
  <si>
    <t>TURBO/MCH13/B/N/R</t>
  </si>
  <si>
    <t>6016-16-03</t>
  </si>
  <si>
    <t>13-03-0022/15/R</t>
  </si>
  <si>
    <t>ORx065</t>
  </si>
  <si>
    <t>13-02-0049/1/R</t>
  </si>
  <si>
    <t>13-00-0162</t>
  </si>
  <si>
    <t>6015-16-03</t>
  </si>
  <si>
    <t>OR2030</t>
  </si>
  <si>
    <t>13-08-0033</t>
  </si>
  <si>
    <t>13-00-0028</t>
  </si>
  <si>
    <t>13-03-0030/N</t>
  </si>
  <si>
    <t>ORx022</t>
  </si>
  <si>
    <t>13-00-0049/1/R</t>
  </si>
  <si>
    <t>CINGA73</t>
  </si>
  <si>
    <t>13-00-0127/R</t>
  </si>
  <si>
    <t>36-06-0007/R</t>
  </si>
  <si>
    <t>13-00-0505/SSTP/P</t>
  </si>
  <si>
    <t>KIT3-36-00-0600/180/R</t>
  </si>
  <si>
    <t>13-00-0118/R</t>
  </si>
  <si>
    <t>13-01-0041/N</t>
  </si>
  <si>
    <t>SC0000925</t>
  </si>
  <si>
    <t>13-01-0004/NIC</t>
  </si>
  <si>
    <t>13-03-0027/1/R</t>
  </si>
  <si>
    <t>C100574</t>
  </si>
  <si>
    <t>C101709K</t>
  </si>
  <si>
    <t>RACC/G12-106L61</t>
  </si>
  <si>
    <t>13-00-0089</t>
  </si>
  <si>
    <t>13-00-0178</t>
  </si>
  <si>
    <t>13-02-0045 E</t>
  </si>
  <si>
    <t>13-00-0025 E</t>
  </si>
  <si>
    <t>13-00-0029</t>
  </si>
  <si>
    <t>13-01-0005</t>
  </si>
  <si>
    <t>16-01-0003</t>
  </si>
  <si>
    <t>13-02-0056</t>
  </si>
  <si>
    <t>13-00-0015</t>
  </si>
  <si>
    <t>13-00-0135</t>
  </si>
  <si>
    <t>13-00-0039</t>
  </si>
  <si>
    <t>13-00-0011</t>
  </si>
  <si>
    <t>13-03-0029/G5</t>
  </si>
  <si>
    <t>16-02-0113</t>
  </si>
  <si>
    <t>OR3137</t>
  </si>
  <si>
    <t>GUAR1319</t>
  </si>
  <si>
    <t>CMPSC/S052</t>
  </si>
  <si>
    <t>13-05-0021</t>
  </si>
  <si>
    <t>13-01-0118</t>
  </si>
  <si>
    <t>13-02-0049</t>
  </si>
  <si>
    <t>13-06-0044</t>
  </si>
  <si>
    <t>13-00-0205</t>
  </si>
  <si>
    <t>13-00-0206</t>
  </si>
  <si>
    <t>6-05-015/3/330</t>
  </si>
  <si>
    <t>6-05-015/3/300</t>
  </si>
  <si>
    <t>6-05-015/3/232</t>
  </si>
  <si>
    <t xml:space="preserve">13-03-0022/15/R </t>
  </si>
  <si>
    <t>13-00-0174 E</t>
  </si>
  <si>
    <t>13-00-0161/P</t>
  </si>
  <si>
    <t>13-04-0221/N</t>
  </si>
  <si>
    <t>3603.110 NH</t>
  </si>
  <si>
    <t>009001307</t>
  </si>
  <si>
    <t>MA161030</t>
  </si>
  <si>
    <t>VD14T 3/8 F HP</t>
  </si>
  <si>
    <t>AK21261H002</t>
  </si>
  <si>
    <t>ST00574X127</t>
  </si>
  <si>
    <t>AL01004H001</t>
  </si>
  <si>
    <t>AL01001H001</t>
  </si>
  <si>
    <t>AL01011H001</t>
  </si>
  <si>
    <t>AL01707H001</t>
  </si>
  <si>
    <t>AL01708H001</t>
  </si>
  <si>
    <t>AL01702H001</t>
  </si>
  <si>
    <t>600-TD-006</t>
  </si>
  <si>
    <t>ST00362X722</t>
  </si>
  <si>
    <t>AL01706H001</t>
  </si>
  <si>
    <t>ST04867X127</t>
  </si>
  <si>
    <t>AK06162H001</t>
  </si>
  <si>
    <t>AL01712H001</t>
  </si>
  <si>
    <t>AK06151H001</t>
  </si>
  <si>
    <t>AK06456H001</t>
  </si>
  <si>
    <t>ST01955X715</t>
  </si>
  <si>
    <t>ST00101X884</t>
  </si>
  <si>
    <t>ST00728X338</t>
  </si>
  <si>
    <t>ST00575X542</t>
  </si>
  <si>
    <t>ST12754X722</t>
  </si>
  <si>
    <t>ST04866X544</t>
  </si>
  <si>
    <t>4FXX183A</t>
  </si>
  <si>
    <t>GR412</t>
  </si>
  <si>
    <t>200FYY039</t>
  </si>
  <si>
    <t>200FYY482A</t>
  </si>
  <si>
    <t>10014391</t>
  </si>
  <si>
    <t>20AUX18 FXX</t>
  </si>
  <si>
    <t>FXX 175</t>
  </si>
  <si>
    <t>200FYY279</t>
  </si>
  <si>
    <t>200FYY106</t>
  </si>
  <si>
    <t>TC SPC 250 x 5 3525</t>
  </si>
  <si>
    <t>HTC 3535-50</t>
  </si>
  <si>
    <t>78A169</t>
  </si>
  <si>
    <t>35C56</t>
  </si>
  <si>
    <t>PY219B</t>
  </si>
  <si>
    <t>FXX880</t>
  </si>
  <si>
    <t>50T157</t>
  </si>
  <si>
    <t>79A13</t>
  </si>
  <si>
    <t>50B3</t>
  </si>
  <si>
    <t>79A338</t>
  </si>
  <si>
    <t>FD21</t>
  </si>
  <si>
    <t>MA5216EX (M100)</t>
  </si>
  <si>
    <t>854 (M100)</t>
  </si>
  <si>
    <t>FO217</t>
  </si>
  <si>
    <t>3EN519</t>
  </si>
  <si>
    <t>60BG13</t>
  </si>
  <si>
    <t>25BE32</t>
  </si>
  <si>
    <t>G524</t>
  </si>
  <si>
    <t>Q502</t>
  </si>
  <si>
    <t>25BCID5N</t>
  </si>
  <si>
    <t>25C320N</t>
  </si>
  <si>
    <t>25C1180</t>
  </si>
  <si>
    <t>25C973</t>
  </si>
  <si>
    <t>77B20</t>
  </si>
  <si>
    <t>TBM 3030-50</t>
  </si>
  <si>
    <t>2525 ID 30mm</t>
  </si>
  <si>
    <t>2525 ID 50mm</t>
  </si>
  <si>
    <t>3030 ID 50mm</t>
  </si>
  <si>
    <t>SY 50 TF</t>
  </si>
  <si>
    <t>600-MP-004</t>
  </si>
  <si>
    <t>FZ45650</t>
  </si>
  <si>
    <t>0002252 FX2400</t>
  </si>
  <si>
    <t>0002158 TD0942</t>
  </si>
  <si>
    <t>0005529 TD1206</t>
  </si>
  <si>
    <t>0002199 TD1302</t>
  </si>
  <si>
    <t>TD1312-56</t>
  </si>
  <si>
    <t>0003554 TD4202</t>
  </si>
  <si>
    <t>0011536 TD4402</t>
  </si>
  <si>
    <t>0007093 XX46-355612</t>
  </si>
  <si>
    <t>0002149 TD4802</t>
  </si>
  <si>
    <t>0011758 TD5302</t>
  </si>
  <si>
    <t>M12 X 65</t>
  </si>
  <si>
    <t>M10 X 75</t>
  </si>
  <si>
    <t>M10 X 25</t>
  </si>
  <si>
    <t>125 HSB-32</t>
  </si>
  <si>
    <t>Viva 125 HSB-42</t>
  </si>
  <si>
    <t>CORD02MMV</t>
  </si>
  <si>
    <t>CORD02.5MMV</t>
  </si>
  <si>
    <t>CORD03MMV</t>
  </si>
  <si>
    <t>0011010 TD1020</t>
  </si>
  <si>
    <t>02421002</t>
  </si>
  <si>
    <t>AFS404G100L13-G1/8</t>
  </si>
  <si>
    <t xml:space="preserve">67003287 or BS008N70 </t>
  </si>
  <si>
    <t>67059034 or BK159PB</t>
  </si>
  <si>
    <t>67059038 or BK163PB</t>
  </si>
  <si>
    <t>67018457 or 19022015R21</t>
  </si>
  <si>
    <t>49467614 or V250L</t>
  </si>
  <si>
    <t>029917131</t>
  </si>
  <si>
    <t>AT051U</t>
  </si>
  <si>
    <t>AP45S12BH2BIS</t>
  </si>
  <si>
    <t>AT351U</t>
  </si>
  <si>
    <t>AT06S12BH2BIS</t>
  </si>
  <si>
    <t>PN50</t>
  </si>
  <si>
    <t>R5077-RP11 Series 5077</t>
  </si>
  <si>
    <t>S1553                GRN No. 15028/1</t>
  </si>
  <si>
    <t>DCC-001 and DCC-002</t>
  </si>
  <si>
    <t>S6202RS</t>
  </si>
  <si>
    <t>DCK-01</t>
  </si>
  <si>
    <t>DCK-02</t>
  </si>
  <si>
    <t>DCK-03</t>
  </si>
  <si>
    <t>DCK-04</t>
  </si>
  <si>
    <t>45GY18</t>
  </si>
  <si>
    <t>R122G10B</t>
  </si>
  <si>
    <t>DSG-01-2B2-D24-N</t>
  </si>
  <si>
    <t>DSG-01-3C2-D24-N</t>
  </si>
  <si>
    <t>FLG69311</t>
  </si>
  <si>
    <t>MPF050GAG1P01</t>
  </si>
  <si>
    <t>SC15-16301</t>
  </si>
  <si>
    <t>CH15-16294</t>
  </si>
  <si>
    <t>P777869</t>
  </si>
  <si>
    <t>FP245829</t>
  </si>
  <si>
    <t>DHSD1320G10B</t>
  </si>
  <si>
    <t>PXWL4-10</t>
  </si>
  <si>
    <t>D931G10A</t>
  </si>
  <si>
    <t>HP3202A10AN</t>
  </si>
  <si>
    <t>HP3202A10ANP01</t>
  </si>
  <si>
    <t>MF1801P10NB</t>
  </si>
  <si>
    <t>P171531</t>
  </si>
  <si>
    <t>P171744</t>
  </si>
  <si>
    <t>1613610500/WD962</t>
  </si>
  <si>
    <t>CS-100-P10-A</t>
  </si>
  <si>
    <t>ACE-RT-100-P10</t>
  </si>
  <si>
    <t>A-1-10--C10</t>
  </si>
  <si>
    <t>ACE-RT-050-P10</t>
  </si>
  <si>
    <t xml:space="preserve">SP 917 HT </t>
  </si>
  <si>
    <t>SP 1517</t>
  </si>
  <si>
    <t>SP 908</t>
  </si>
  <si>
    <t>AS 1094 HT</t>
  </si>
  <si>
    <t>RHR1300G10B6/AB1</t>
  </si>
  <si>
    <t>RS5449</t>
  </si>
  <si>
    <t>D151G10A</t>
  </si>
  <si>
    <t>D911G10A</t>
  </si>
  <si>
    <t>A110C10</t>
  </si>
  <si>
    <t>MF0301P10NBP01</t>
  </si>
  <si>
    <t>DXX1376</t>
  </si>
  <si>
    <t>170L222A</t>
  </si>
  <si>
    <t>10000-51252</t>
  </si>
  <si>
    <t>915-156</t>
  </si>
  <si>
    <t>SDL 37595</t>
  </si>
  <si>
    <t>4CWC11-036</t>
  </si>
  <si>
    <t>EKF329</t>
  </si>
  <si>
    <t>PU84</t>
  </si>
  <si>
    <t>C711/1</t>
  </si>
  <si>
    <t>SK3188-SET</t>
  </si>
  <si>
    <t>RE525523</t>
  </si>
  <si>
    <t>BF7929</t>
  </si>
  <si>
    <t>HU12015</t>
  </si>
  <si>
    <t>PA-76-250-250-6W69037</t>
  </si>
  <si>
    <t>CDX-150/80x5000-SD-HR-WDN-NNNDN-NNN</t>
  </si>
  <si>
    <t xml:space="preserve"> WFED38NBR </t>
  </si>
  <si>
    <t>RM0795 30</t>
  </si>
  <si>
    <t>RM1393 57</t>
  </si>
  <si>
    <t>SK02140150</t>
  </si>
  <si>
    <t>ME07225 L=282</t>
  </si>
  <si>
    <t>ME07215 L=480</t>
  </si>
  <si>
    <t>A01A080002</t>
  </si>
  <si>
    <t>D021655</t>
  </si>
  <si>
    <t>002.254.AX0 E1 31</t>
  </si>
  <si>
    <t>370L222A</t>
  </si>
  <si>
    <t>9377820 WO53755066</t>
  </si>
  <si>
    <t>78W86</t>
  </si>
  <si>
    <t>AL01003H101</t>
  </si>
  <si>
    <t>AL01005H001</t>
  </si>
  <si>
    <t>AL01006L101</t>
  </si>
  <si>
    <t>AL01017M001</t>
  </si>
  <si>
    <t>AL01108H001</t>
  </si>
  <si>
    <t>AL01704H001</t>
  </si>
  <si>
    <t>AL01709H001</t>
  </si>
  <si>
    <t>AL01710F001</t>
  </si>
  <si>
    <t>AL01713H001</t>
  </si>
  <si>
    <t>AL01714H001</t>
  </si>
  <si>
    <t>AL01720H001</t>
  </si>
  <si>
    <t>AL01721F001</t>
  </si>
  <si>
    <t>AL01722H001</t>
  </si>
  <si>
    <t>ST00324X131</t>
  </si>
  <si>
    <t>ST00180X270</t>
  </si>
  <si>
    <t>ST04598X327</t>
  </si>
  <si>
    <t>ST10959X475</t>
  </si>
  <si>
    <t>ST00125X503</t>
  </si>
  <si>
    <t>ST00202X503</t>
  </si>
  <si>
    <t>ST04918X513</t>
  </si>
  <si>
    <t>ST00275X594</t>
  </si>
  <si>
    <t>ST05916X722</t>
  </si>
  <si>
    <t>ST00573X743</t>
  </si>
  <si>
    <t>ST00577X743</t>
  </si>
  <si>
    <t>ST05137X743</t>
  </si>
  <si>
    <t>ST06006X743</t>
  </si>
  <si>
    <t>ST00578X747</t>
  </si>
  <si>
    <t>ST00648X885</t>
  </si>
  <si>
    <t>ST00661X885</t>
  </si>
  <si>
    <t>ST01146X885</t>
  </si>
  <si>
    <t>AL01811H001</t>
  </si>
  <si>
    <t>C003R01235</t>
  </si>
  <si>
    <t>C003R01236</t>
  </si>
  <si>
    <t>AL01004H002</t>
  </si>
  <si>
    <t>AK212661H002</t>
  </si>
  <si>
    <t>FL69311                  FL311 10" FL Gauge</t>
  </si>
  <si>
    <t>D5-02-2B</t>
  </si>
  <si>
    <t>132M-4 7.543TECAB35</t>
  </si>
  <si>
    <t>HPA0019 and HPA0020</t>
  </si>
  <si>
    <t>900mm Ikron filter housing</t>
  </si>
  <si>
    <t>N120011290 1.1</t>
  </si>
  <si>
    <t>N122000035 1.2</t>
  </si>
  <si>
    <t>N985005219 4.1</t>
  </si>
  <si>
    <t>N120000427 4.2</t>
  </si>
  <si>
    <t>N512012212 5</t>
  </si>
  <si>
    <t>N960011222 6.1</t>
  </si>
  <si>
    <t>N270012861 8</t>
  </si>
  <si>
    <t>N270002013 9</t>
  </si>
  <si>
    <t>N287011567 10</t>
  </si>
  <si>
    <t>N201060122SK 24</t>
  </si>
  <si>
    <t>N985005219 26</t>
  </si>
  <si>
    <t>N120000427 26.1</t>
  </si>
  <si>
    <t>N505013748 27.2</t>
  </si>
  <si>
    <t>N12300023 27.3</t>
  </si>
  <si>
    <t>N126010443 27.4</t>
  </si>
  <si>
    <t>N122000424 27.5</t>
  </si>
  <si>
    <t>N516015349 27.6</t>
  </si>
  <si>
    <t>N136011273 27.7</t>
  </si>
  <si>
    <t>N122010615 27.8</t>
  </si>
  <si>
    <t>N505013746 28.2</t>
  </si>
  <si>
    <t>N123000007 28.3</t>
  </si>
  <si>
    <t>N126010001 28.4</t>
  </si>
  <si>
    <t>N516011981 28.5</t>
  </si>
  <si>
    <t>N136010112 28.6</t>
  </si>
  <si>
    <t>N505013747 29.2</t>
  </si>
  <si>
    <t>N123010613 29.3</t>
  </si>
  <si>
    <t>N126000253 29.4</t>
  </si>
  <si>
    <t>N516011980 29.5</t>
  </si>
  <si>
    <t>N136010304 29.6</t>
  </si>
  <si>
    <t>N255003401 6</t>
  </si>
  <si>
    <t>N201001036 43</t>
  </si>
  <si>
    <t xml:space="preserve">N513051265 </t>
  </si>
  <si>
    <t>NM35B06AB2A 44</t>
  </si>
  <si>
    <t>N255003193 8</t>
  </si>
  <si>
    <t>N960005288 63</t>
  </si>
  <si>
    <t>N512012259 65</t>
  </si>
  <si>
    <t>N512013874 66</t>
  </si>
  <si>
    <t>N120000199 66.1</t>
  </si>
  <si>
    <t>N120010368 67</t>
  </si>
  <si>
    <t>N121000214 68</t>
  </si>
  <si>
    <t>N136010004 69</t>
  </si>
  <si>
    <t>N120011338 70</t>
  </si>
  <si>
    <t>N201001056 64</t>
  </si>
  <si>
    <t>N255003430 9</t>
  </si>
  <si>
    <t>APM-PROC-APO</t>
  </si>
  <si>
    <t>855P-B30SE22</t>
  </si>
  <si>
    <t>857-451</t>
  </si>
  <si>
    <t>3SU1152-6AA20-1AA0</t>
  </si>
  <si>
    <t>3SU1150-0AB10-1BA0</t>
  </si>
  <si>
    <t>3SU1152-6AA40-1AA0</t>
  </si>
  <si>
    <t>XS2F-M12PVC4A20M</t>
  </si>
  <si>
    <t>E2AM18KN16M1B1</t>
  </si>
  <si>
    <t>Q14759</t>
  </si>
  <si>
    <t>249-101</t>
  </si>
  <si>
    <t>2CDS272001R0065 S202M-B6</t>
  </si>
  <si>
    <t>53111220+53119120</t>
  </si>
  <si>
    <t>LC1K0610B7</t>
  </si>
  <si>
    <t>LRD07</t>
  </si>
  <si>
    <t>155U2605</t>
  </si>
  <si>
    <t>155U2607</t>
  </si>
  <si>
    <t>XB4BVB3</t>
  </si>
  <si>
    <t>XB4BVB4</t>
  </si>
  <si>
    <t>1SFA619600R6103 CB1-610Y</t>
  </si>
  <si>
    <t>ZB4BD3</t>
  </si>
  <si>
    <t>ZB4BD5</t>
  </si>
  <si>
    <t>ZB4BD4</t>
  </si>
  <si>
    <t>ZB4BD2</t>
  </si>
  <si>
    <t>ZBE101</t>
  </si>
  <si>
    <t>ZBE102</t>
  </si>
  <si>
    <t>ZB4BZ009</t>
  </si>
  <si>
    <t>466-267</t>
  </si>
  <si>
    <t xml:space="preserve">DF143C </t>
  </si>
  <si>
    <t>P1062705</t>
  </si>
  <si>
    <t>40A Q200758</t>
  </si>
  <si>
    <t>4A X213598</t>
  </si>
  <si>
    <t>815-1676</t>
  </si>
  <si>
    <t>815-1670</t>
  </si>
  <si>
    <t>256-6678</t>
  </si>
  <si>
    <t>394-9835</t>
  </si>
  <si>
    <t>6.401-442.0</t>
  </si>
  <si>
    <t>6305-2Z</t>
  </si>
  <si>
    <t>4.580-709.0</t>
  </si>
  <si>
    <t>6.632-334.0</t>
  </si>
  <si>
    <t>4.686-029.0</t>
  </si>
  <si>
    <t>6.661-305.0</t>
  </si>
  <si>
    <t>6.661-304.3</t>
  </si>
  <si>
    <t>6.414-559.0</t>
  </si>
  <si>
    <t>2.113-007.0</t>
  </si>
  <si>
    <t>4.100-688.0</t>
  </si>
  <si>
    <t>6.622-337.0</t>
  </si>
  <si>
    <t>8.758-289.0</t>
  </si>
  <si>
    <t>8.758-288.0</t>
  </si>
  <si>
    <t>5.443-069.0</t>
  </si>
  <si>
    <t>9.802-163.0</t>
  </si>
  <si>
    <t>8.757-203.0</t>
  </si>
  <si>
    <t>6.473-564.0</t>
  </si>
  <si>
    <t>4.473-046.0</t>
  </si>
  <si>
    <t>4.112-012.0</t>
  </si>
  <si>
    <t>6.110-013.0</t>
  </si>
  <si>
    <t>63-30-254-MP3</t>
  </si>
  <si>
    <t>2CDS272001R0065</t>
  </si>
  <si>
    <t>2CDS272001R0105</t>
  </si>
  <si>
    <t>2CDS272001R0165</t>
  </si>
  <si>
    <t>2CDS272001R0205</t>
  </si>
  <si>
    <t>2CDS272001R0104</t>
  </si>
  <si>
    <t>2CDS272001R0164</t>
  </si>
  <si>
    <t>2CDS272001R0204</t>
  </si>
  <si>
    <t>2CDS272001R0254</t>
  </si>
  <si>
    <t>2CDS272001R0324</t>
  </si>
  <si>
    <t>2CDS272001R0404</t>
  </si>
  <si>
    <t>2CDS272001R0504</t>
  </si>
  <si>
    <t>2CDS272001R0634</t>
  </si>
  <si>
    <t>2CSR272440R1135</t>
  </si>
  <si>
    <t>2CSR272440R1205</t>
  </si>
  <si>
    <t>2CSR272440R1255</t>
  </si>
  <si>
    <t>2CSR272140R1164</t>
  </si>
  <si>
    <t>2CSR272140R1204</t>
  </si>
  <si>
    <t>2CSR272140R1254</t>
  </si>
  <si>
    <t>2CSR272140R1324</t>
  </si>
  <si>
    <t>2CDS273001R0254</t>
  </si>
  <si>
    <t>2CDS273001R0404</t>
  </si>
  <si>
    <t>2CDL200001R0001</t>
  </si>
  <si>
    <t>2CDL230006R1646</t>
  </si>
  <si>
    <t>2CDL230001R3060</t>
  </si>
  <si>
    <t>GHS2701913R0002</t>
  </si>
  <si>
    <t>1SDA068220R1</t>
  </si>
  <si>
    <t>1SDA067436R1</t>
  </si>
  <si>
    <t>1SDA067432R1</t>
  </si>
  <si>
    <t>R-3W-SR-KB</t>
  </si>
  <si>
    <t>C400EN/5A/110</t>
  </si>
  <si>
    <t>FNQ-R-1</t>
  </si>
  <si>
    <t>KTK-1</t>
  </si>
  <si>
    <t>KTK-1/2</t>
  </si>
  <si>
    <t>FNM-3</t>
  </si>
  <si>
    <t>3SU1851-0AA00-0AC2</t>
  </si>
  <si>
    <t>3SU1550-1AA10-1LA0</t>
  </si>
  <si>
    <t>3SU1400-1AA10-3CA0</t>
  </si>
  <si>
    <t>3SU1051-1HB20-0AA0</t>
  </si>
  <si>
    <t>3SU1152-6AA40-3AA0</t>
  </si>
  <si>
    <t>3SU1152-6AA20-3AA0</t>
  </si>
  <si>
    <t>3SU1150-2BF60-3BA0</t>
  </si>
  <si>
    <t>3SU1152-0AB20-3FA0</t>
  </si>
  <si>
    <t>3SU1152-0AB30-3FA0</t>
  </si>
  <si>
    <t>3SU1152-0AB40-3FA0</t>
  </si>
  <si>
    <t>3SU1152-0AB50-3FA0</t>
  </si>
  <si>
    <t>3SU1152-0AB60-3FA0</t>
  </si>
  <si>
    <t>A6X30120587</t>
  </si>
  <si>
    <t>3SU1150-2BM60-3LA0</t>
  </si>
  <si>
    <t>3SU1150-2BL60-3LA0</t>
  </si>
  <si>
    <t>3SU1150-4BF01-3PA0</t>
  </si>
  <si>
    <t>3SU1251-6AG24-1AA0</t>
  </si>
  <si>
    <t>3SU1250-6KB10-1AA0</t>
  </si>
  <si>
    <t>3SU1152-6AA30-3AA0</t>
  </si>
  <si>
    <t>3SU1152-6AA50-3AA0</t>
  </si>
  <si>
    <t>3SU1152-6AA60-3AA0</t>
  </si>
  <si>
    <t>3SU1400-1AA10-3BA0</t>
  </si>
  <si>
    <t>3SU1400-1AA10-3DA0</t>
  </si>
  <si>
    <t>3SU1400-1AA10-3EA0</t>
  </si>
  <si>
    <t>3SU1401-1BG00-3AA0</t>
  </si>
  <si>
    <t>3SU1401-1BG20-3AA0</t>
  </si>
  <si>
    <t>3SU1401-1BG40-3AA0</t>
  </si>
  <si>
    <t>3SU1401-1BG50-3AA0</t>
  </si>
  <si>
    <t>3SU1401-1BG60-3AA0</t>
  </si>
  <si>
    <t>3SU1900-0DY30-0AA0</t>
  </si>
  <si>
    <t>3SU1152-6AA30-1AA0</t>
  </si>
  <si>
    <t xml:space="preserve">CS1 - Custom </t>
  </si>
  <si>
    <t>XB4BS8444</t>
  </si>
  <si>
    <t>XB4BD21</t>
  </si>
  <si>
    <t>896-2123</t>
  </si>
  <si>
    <t>SDC0005 ou2709</t>
  </si>
  <si>
    <t>2010 ou2709</t>
  </si>
  <si>
    <t xml:space="preserve">763-7918
</t>
  </si>
  <si>
    <t xml:space="preserve">PBT-RB400SG1SSNAMA0Z
</t>
  </si>
  <si>
    <t xml:space="preserve">1442489
</t>
  </si>
  <si>
    <t xml:space="preserve">3030349
</t>
  </si>
  <si>
    <t xml:space="preserve">209-566
</t>
  </si>
  <si>
    <t xml:space="preserve">11101201
</t>
  </si>
  <si>
    <t>206-6160</t>
  </si>
  <si>
    <t>822-9874</t>
  </si>
  <si>
    <t>822-9883</t>
  </si>
  <si>
    <t>669-4660</t>
  </si>
  <si>
    <t>IQR80-75NPPKC0S</t>
  </si>
  <si>
    <t>EM 280M 4 (B3)</t>
  </si>
  <si>
    <t>1401 1532</t>
  </si>
  <si>
    <t>2600 4099</t>
  </si>
  <si>
    <t>1443 3111</t>
  </si>
  <si>
    <t>2699 0032</t>
  </si>
  <si>
    <t>2698 4080</t>
  </si>
  <si>
    <t>ATS22C21Q</t>
  </si>
  <si>
    <t>VZ3V22D1220V</t>
  </si>
  <si>
    <t>LA9F703</t>
  </si>
  <si>
    <t>VW3G22101</t>
  </si>
  <si>
    <t>VW3A1104R30</t>
  </si>
  <si>
    <t>6EP1 334-3BA00</t>
  </si>
  <si>
    <t>VRST 500</t>
  </si>
  <si>
    <t>S802S-C6</t>
  </si>
  <si>
    <t>S201M-C4</t>
  </si>
  <si>
    <t>22.32.0.024.4520</t>
  </si>
  <si>
    <t xml:space="preserve">
39.01.0.024.0060</t>
  </si>
  <si>
    <t>93.01.7.024</t>
  </si>
  <si>
    <t xml:space="preserve">
34.51.7.024.0010</t>
  </si>
  <si>
    <t>PKZM0-6.3</t>
  </si>
  <si>
    <t>PKZM0-10</t>
  </si>
  <si>
    <t>NHI-E-11-PKZ0</t>
  </si>
  <si>
    <t xml:space="preserve"> XTCE009B10</t>
  </si>
  <si>
    <t>DILA-XHI04</t>
  </si>
  <si>
    <t>A9F44106</t>
  </si>
  <si>
    <t>TCL 240-124</t>
  </si>
  <si>
    <t>3SU1100-2BL60-1NA0</t>
  </si>
  <si>
    <t>3SU1001-0AB40-0AA0</t>
  </si>
  <si>
    <t>5715D</t>
  </si>
  <si>
    <t>EMF112M-4</t>
  </si>
  <si>
    <t>VDE 0636-2 250A GL-GG / 20 200 07 / NT1/ 120KA</t>
  </si>
  <si>
    <t>0636GL STANDARD NH00 FRAME 100KA</t>
  </si>
  <si>
    <t>PT100 904696</t>
  </si>
  <si>
    <t>K2S 165-AA 17-05</t>
  </si>
  <si>
    <t>LC1F225</t>
  </si>
  <si>
    <t>SNK-C</t>
  </si>
  <si>
    <t>3403-15-I5.37S</t>
  </si>
  <si>
    <t>290-6534</t>
  </si>
  <si>
    <t>XTPAXCLKA2 / B3.02-PKZ0</t>
  </si>
  <si>
    <t>BK25/3-PKZ0 / XTPAXIT</t>
  </si>
  <si>
    <t>DHE-0632/2-X 24DC 20</t>
  </si>
  <si>
    <t>ESP31514</t>
  </si>
  <si>
    <t>3NP1133-1CA10</t>
  </si>
  <si>
    <t>63NHM00B-690</t>
  </si>
  <si>
    <t>P3-63/V/SVB/HI11</t>
  </si>
  <si>
    <t>83.91.0.240.0000</t>
  </si>
  <si>
    <t>83.21.0.240.0000</t>
  </si>
  <si>
    <t>3RH2911-1HA22</t>
  </si>
  <si>
    <t>263469 M22-PVLT</t>
  </si>
  <si>
    <t>216374 M22-A</t>
  </si>
  <si>
    <t>216378 M22-K01</t>
  </si>
  <si>
    <t>216376 M22-K10</t>
  </si>
  <si>
    <t>216565 M22-LED230-G</t>
  </si>
  <si>
    <t>216564 M22-LED230-R</t>
  </si>
  <si>
    <t>218059 M22-LED230-B</t>
  </si>
  <si>
    <t>216927 M22-DL-G</t>
  </si>
  <si>
    <t>78635807 M22-DRL-R+M22-A</t>
  </si>
  <si>
    <t>216952 M22-DRL-B</t>
  </si>
  <si>
    <t>216874 M22-WKV</t>
  </si>
  <si>
    <t>216772 M22-L-216772 M22-L-R</t>
  </si>
  <si>
    <t xml:space="preserve">
3.474.901.075</t>
  </si>
  <si>
    <t>58000-700MAR</t>
  </si>
  <si>
    <t>58000-600MAR</t>
  </si>
  <si>
    <t>58000-400MAR</t>
  </si>
  <si>
    <t>58100-910APO</t>
  </si>
  <si>
    <t>55000-296APO</t>
  </si>
  <si>
    <t>45681-210MAR</t>
  </si>
  <si>
    <t>29600-139</t>
  </si>
  <si>
    <t>MA80161M2</t>
  </si>
  <si>
    <t>MK67001M1</t>
  </si>
  <si>
    <t>55000-296</t>
  </si>
  <si>
    <t>NP1.2-12</t>
  </si>
  <si>
    <t xml:space="preserve">
NP7-12</t>
  </si>
  <si>
    <t>57.904.6355.0</t>
  </si>
  <si>
    <t>MEBK200L-04-190</t>
  </si>
  <si>
    <t>072899</t>
  </si>
  <si>
    <t>072737</t>
  </si>
  <si>
    <t>074320</t>
  </si>
  <si>
    <t>KA57DRN100LM4/TF/EK8R/V/DH</t>
  </si>
  <si>
    <t>072729</t>
  </si>
  <si>
    <t>072731</t>
  </si>
  <si>
    <t>ATV930U30N4</t>
  </si>
  <si>
    <t>46.52.9.024.0040</t>
  </si>
  <si>
    <t>9702SPA</t>
  </si>
  <si>
    <t>031884</t>
  </si>
  <si>
    <t>6FX2001-2QD60</t>
  </si>
  <si>
    <t>VW3A3420</t>
  </si>
  <si>
    <t>ES7S</t>
  </si>
  <si>
    <t>VW3M4701</t>
  </si>
  <si>
    <t>57.904.5355.0</t>
  </si>
  <si>
    <t>55.34.9.024.0040</t>
  </si>
  <si>
    <t>9404SPA</t>
  </si>
  <si>
    <t>PWD00A-400-19 CSFC25 ED</t>
  </si>
  <si>
    <t>AB1FUSE435U5X</t>
  </si>
  <si>
    <t>PCD00A-400-22 CS7EB9 KD</t>
  </si>
  <si>
    <t>6AG1314-6CH04-7AB0</t>
  </si>
  <si>
    <t>6AG1332-5HD01-7AB0</t>
  </si>
  <si>
    <t>IV07H-SEAA</t>
  </si>
  <si>
    <t>WDG53V-1080-AB-H24-L2-ACA-100</t>
  </si>
  <si>
    <t>DSK290606</t>
  </si>
  <si>
    <t>896-6813</t>
  </si>
  <si>
    <t>3RT2037-1AL24</t>
  </si>
  <si>
    <t>LC1DT20BDAB</t>
  </si>
  <si>
    <t>RIF-2BPT/4X21</t>
  </si>
  <si>
    <t>PROam21</t>
  </si>
  <si>
    <t>PVA-KL26</t>
  </si>
  <si>
    <t>860 000 09</t>
  </si>
  <si>
    <t xml:space="preserve">645 800 75 </t>
  </si>
  <si>
    <t>3UG4512-1BR20</t>
  </si>
  <si>
    <t>8.5020.0820.1024.S097</t>
  </si>
  <si>
    <t>697 000 55</t>
  </si>
  <si>
    <t>HPG 3000-000</t>
  </si>
  <si>
    <t>TXU10-AC</t>
  </si>
  <si>
    <t>RXZE2S114M</t>
  </si>
  <si>
    <t>RXM4AB2BD</t>
  </si>
  <si>
    <t>LP1K0901DB3</t>
  </si>
  <si>
    <t>LA1KN223</t>
  </si>
  <si>
    <t>LADN403</t>
  </si>
  <si>
    <t>3RH2911-1HA11</t>
  </si>
  <si>
    <t>RM20</t>
  </si>
  <si>
    <t>RM20w40</t>
  </si>
  <si>
    <t>RM10</t>
  </si>
  <si>
    <t>RM5</t>
  </si>
  <si>
    <t>389-9771</t>
  </si>
  <si>
    <t>540-1896</t>
  </si>
  <si>
    <t>540-1868</t>
  </si>
  <si>
    <t>669-4676</t>
  </si>
  <si>
    <t>3-8222</t>
  </si>
  <si>
    <t>0-776-70</t>
  </si>
  <si>
    <t>533012.24v</t>
  </si>
  <si>
    <t>DV 4650-470</t>
  </si>
  <si>
    <t>USOPTL4DR-2</t>
  </si>
  <si>
    <t>NL-3313 LC</t>
  </si>
  <si>
    <t>837-5591</t>
  </si>
  <si>
    <t>S4R</t>
  </si>
  <si>
    <t>12552195</t>
  </si>
  <si>
    <t>R901393577</t>
  </si>
  <si>
    <t>POE90U-1BT</t>
  </si>
  <si>
    <t>2095898</t>
  </si>
  <si>
    <t>561-943</t>
  </si>
  <si>
    <t>477-321</t>
  </si>
  <si>
    <t>VS-08-RJ45-5-Q/IP20</t>
  </si>
  <si>
    <t>3310142</t>
  </si>
  <si>
    <t>3SU1550-0AA10-0AA0</t>
  </si>
  <si>
    <t>3SU1001-0AB20-0AA0</t>
  </si>
  <si>
    <t>ZBE-102</t>
  </si>
  <si>
    <t>ZBE-101</t>
  </si>
  <si>
    <t>ZB4 BD2</t>
  </si>
  <si>
    <t>ZB4 BD3</t>
  </si>
  <si>
    <t>ZB4 BD5</t>
  </si>
  <si>
    <t>3SU1002-2BF60-0AAA0</t>
  </si>
  <si>
    <t>701-8253</t>
  </si>
  <si>
    <t>179 675 021</t>
  </si>
  <si>
    <t>ZBV-B4</t>
  </si>
  <si>
    <t>111-05000</t>
  </si>
  <si>
    <t>111-03011</t>
  </si>
  <si>
    <t>111-01910</t>
  </si>
  <si>
    <t>1SVR500160R0000 CT-TGD.12</t>
  </si>
  <si>
    <t>94.040SMA</t>
  </si>
  <si>
    <t>99.02.9.024.99</t>
  </si>
  <si>
    <t>70-007-65/5A</t>
  </si>
  <si>
    <t>6ED1055-1NB10-0BA2</t>
  </si>
  <si>
    <t>3SU1002-2BM60-0AA0</t>
  </si>
  <si>
    <t>XS230SAPAL2</t>
  </si>
  <si>
    <t>70-007-65/8A</t>
  </si>
  <si>
    <t>IME18-08BPPZC0S</t>
  </si>
  <si>
    <t>97.02SPA</t>
  </si>
  <si>
    <t>94.03SMA</t>
  </si>
  <si>
    <t xml:space="preserve">
55.33.9.024.0010</t>
  </si>
  <si>
    <t>96.04SMA</t>
  </si>
  <si>
    <t>56.34.9.024.0040</t>
  </si>
  <si>
    <t>70-007-65/0.5A</t>
  </si>
  <si>
    <t>70-007-65/2A</t>
  </si>
  <si>
    <t>211-6793</t>
  </si>
  <si>
    <t>444-3108</t>
  </si>
  <si>
    <t>48669-1118683</t>
  </si>
  <si>
    <t>CF77.UL.07.07.D</t>
  </si>
  <si>
    <t>PSR30-600-70</t>
  </si>
  <si>
    <t>CM-PVE</t>
  </si>
  <si>
    <t>1SAM350000R1015 MS132-32</t>
  </si>
  <si>
    <t>PFC9067L0279001</t>
  </si>
  <si>
    <t>SPSTAXH1</t>
  </si>
  <si>
    <t>SPSTAXF1_x000D_</t>
  </si>
  <si>
    <t>POE29U-1AT(PL)D</t>
  </si>
  <si>
    <t>79L80C</t>
  </si>
  <si>
    <t>60DD74</t>
  </si>
  <si>
    <t>3FG45650</t>
  </si>
  <si>
    <t>200FGG482A</t>
  </si>
  <si>
    <t>20FGG106</t>
  </si>
  <si>
    <t>FXG1585</t>
  </si>
  <si>
    <t>MEZ-7AA132M04/B35/7.5kw</t>
  </si>
  <si>
    <t>28ALU92SH-A T-PUR orange 1a 38 1 15.85</t>
  </si>
  <si>
    <t>PK300/4/14</t>
  </si>
  <si>
    <t>HPLPA211DSPG4G4B00</t>
  </si>
  <si>
    <t>UFI-FRA41B10BNCC30WX</t>
  </si>
  <si>
    <t>UFI-ESA22B08WMF 90µm</t>
  </si>
  <si>
    <t>UFI-ERA41NCC 10µm</t>
  </si>
  <si>
    <t>UFI-CFA21SWCPE</t>
  </si>
  <si>
    <t>UFI-FLA 13M12NT</t>
  </si>
  <si>
    <t>ATOS-DHE0714 (24Vdc/30W)</t>
  </si>
  <si>
    <t>ATOS-HM-011/350</t>
  </si>
  <si>
    <t>ATOS-BA-204</t>
  </si>
  <si>
    <t>250 Bar 60mm gauge</t>
  </si>
  <si>
    <t>BKH DN 13 g1/2" Ball valves</t>
  </si>
  <si>
    <t>12.5002.00902</t>
  </si>
  <si>
    <t>02.0360.00600</t>
  </si>
  <si>
    <t>12.1100.10001</t>
  </si>
  <si>
    <t>07.1000.10013</t>
  </si>
  <si>
    <t>07.1000.10014</t>
  </si>
  <si>
    <t>02.0360.00599</t>
  </si>
  <si>
    <t>01.0080.00075</t>
  </si>
  <si>
    <t>01.0150.00306</t>
  </si>
  <si>
    <t>07.1200.10002</t>
  </si>
  <si>
    <t>01.0080.00040</t>
  </si>
  <si>
    <t>07.1000.10010</t>
  </si>
  <si>
    <t>07.1200.10001</t>
  </si>
  <si>
    <t>01.0120.00095</t>
  </si>
  <si>
    <t>HXLVP0192</t>
  </si>
  <si>
    <t>XLVP0470</t>
  </si>
  <si>
    <t>01.0150.00058</t>
  </si>
  <si>
    <t>XLVP0480</t>
  </si>
  <si>
    <t>HXLVP0210</t>
  </si>
  <si>
    <t>XLVP0450</t>
  </si>
  <si>
    <t>01.0081.00080</t>
  </si>
  <si>
    <t>01.0150.00057</t>
  </si>
  <si>
    <t>01.0080.00020</t>
  </si>
  <si>
    <t>01.0085.20001</t>
  </si>
  <si>
    <t>07.1001.10002</t>
  </si>
  <si>
    <t>07.1001.10003</t>
  </si>
  <si>
    <t>07.1001.10004</t>
  </si>
  <si>
    <t>07.1001.10005</t>
  </si>
  <si>
    <t>07.1001.10006</t>
  </si>
  <si>
    <t>12.5001.10001</t>
  </si>
  <si>
    <t>02.0360.00103</t>
  </si>
  <si>
    <t>01.0150.00013</t>
  </si>
  <si>
    <t>01.0081.00124</t>
  </si>
  <si>
    <t>01.0150.00189</t>
  </si>
  <si>
    <t>07.1200.10004</t>
  </si>
  <si>
    <t>DA-157-B8006</t>
  </si>
  <si>
    <t>DA-155-G8033</t>
  </si>
  <si>
    <t>02.0070.00191</t>
  </si>
  <si>
    <t>02.0070.00007</t>
  </si>
  <si>
    <t>02.0820.00039</t>
  </si>
  <si>
    <t>02.0820.00040</t>
  </si>
  <si>
    <t>02.0060.00040</t>
  </si>
  <si>
    <t>02.0060.00047</t>
  </si>
  <si>
    <t>01.0800.00003</t>
  </si>
  <si>
    <t>02.0820.00189</t>
  </si>
  <si>
    <t>07.4000.01828</t>
  </si>
  <si>
    <t>07.4005.01830</t>
  </si>
  <si>
    <t xml:space="preserve">12.4005.00707 </t>
  </si>
  <si>
    <t xml:space="preserve">01.0155.00018 </t>
  </si>
  <si>
    <t xml:space="preserve">07.4000.00707 </t>
  </si>
  <si>
    <t>02.0100.00007</t>
  </si>
  <si>
    <t>02.0070.00447</t>
  </si>
  <si>
    <t>02.0070.00443</t>
  </si>
  <si>
    <t>12.1200.10003</t>
  </si>
  <si>
    <t>12.5011.10001</t>
  </si>
  <si>
    <t>12.5011.10002</t>
  </si>
  <si>
    <t>02.0360.00462</t>
  </si>
  <si>
    <t>01.0100.00060</t>
  </si>
  <si>
    <t>01.0100.00059</t>
  </si>
  <si>
    <t>01.0100.00282</t>
  </si>
  <si>
    <t>01.0120.00040</t>
  </si>
  <si>
    <t>07.3300.00172</t>
  </si>
  <si>
    <t>01.0100.00214</t>
  </si>
  <si>
    <t>01.0150.00028</t>
  </si>
  <si>
    <t>01.0100.00079</t>
  </si>
  <si>
    <t>01.0100.00283</t>
  </si>
  <si>
    <t>01.0100.00284</t>
  </si>
  <si>
    <t>01.0150.00417</t>
  </si>
  <si>
    <t>01.0150.00418</t>
  </si>
  <si>
    <t>01.0120.00086</t>
  </si>
  <si>
    <t>01.0150.00416</t>
  </si>
  <si>
    <t>01.0100.00285</t>
  </si>
  <si>
    <t>01.0100.00232</t>
  </si>
  <si>
    <t>01.0120.00085</t>
  </si>
  <si>
    <t>01.1700.00378</t>
  </si>
  <si>
    <t>01.0150.00056</t>
  </si>
  <si>
    <t>12.3300.00964</t>
  </si>
  <si>
    <t>OMT 315  151B3009  N53928781</t>
  </si>
  <si>
    <t>01.0081.00052</t>
  </si>
  <si>
    <t>01.0150.00066</t>
  </si>
  <si>
    <t>01.0080.00025</t>
  </si>
  <si>
    <t>01.0100.00102</t>
  </si>
  <si>
    <t>01.0100.00024</t>
  </si>
  <si>
    <t>01.0085.80005</t>
  </si>
  <si>
    <t>01.0100.00202</t>
  </si>
  <si>
    <t>01.0100.00276</t>
  </si>
  <si>
    <t>01.0100.00288</t>
  </si>
  <si>
    <t>01.0100.00568</t>
  </si>
  <si>
    <t>01.0150.00466</t>
  </si>
  <si>
    <t>07.3305.00139</t>
  </si>
  <si>
    <t>07.3305.00142</t>
  </si>
  <si>
    <t>REXROTH -CA32</t>
  </si>
  <si>
    <t>REXROTH -CA38</t>
  </si>
  <si>
    <t>UFI - FSC51F24WNME10WW</t>
  </si>
  <si>
    <t>UFI - FPB33B12WNHB5EXX</t>
  </si>
  <si>
    <t>UFI - FPB32B10WNHB5EXX</t>
  </si>
  <si>
    <t>SUN -XRGX - LCN - CY/S - 223   SUN - CARTRIDGE - RVGA - LCN</t>
  </si>
  <si>
    <t>UFI - R102</t>
  </si>
  <si>
    <t>UFI - FPE42B12BNMF31X</t>
  </si>
  <si>
    <t xml:space="preserve">CBF - VLP801202D </t>
  </si>
  <si>
    <t>CBF - VLP1301002D</t>
  </si>
  <si>
    <t>BOWMAN - GL180 - 3878 - 3</t>
  </si>
  <si>
    <t>UFI - FOF36F20WXCC5BWB</t>
  </si>
  <si>
    <t>UFI - CFA21SWCPE</t>
  </si>
  <si>
    <t>KANA - KC 6022</t>
  </si>
  <si>
    <t>BOWMAN - GK190 - 3879 - 3</t>
  </si>
  <si>
    <t>BOWMAN - FG100 - 3877- 2</t>
  </si>
  <si>
    <t>CBF - VU10SP</t>
  </si>
  <si>
    <t>CBF - VU12SP</t>
  </si>
  <si>
    <t>KTR - ROTEX 65 ST 95SH - AT - PUR LILAC 1, 75mm H7, 1, 38.07C</t>
  </si>
  <si>
    <t>KTR - ROTEX 55 GG - 25 92SH - AT - PUR ORANGE 1A 60mm H7, 1, SPLINE (17T, 12 / 24 PITCH)</t>
  </si>
  <si>
    <t>KTR - ROTEX 55 GG - 25 92SH - AT - PUR ORANGE 1A 60mm H7, 1, 31.75K</t>
  </si>
  <si>
    <t>KTR - ROTEX 28 ALU 92SH - AT - PUR ORANGE 1a 381 15.85</t>
  </si>
  <si>
    <t>01.0090.00300</t>
  </si>
  <si>
    <t>02.0001.00128</t>
  </si>
  <si>
    <t>01.0150.00500</t>
  </si>
  <si>
    <t>01.0090.00407</t>
  </si>
  <si>
    <t>06.0001.05345</t>
  </si>
  <si>
    <t>06.0001.05346</t>
  </si>
  <si>
    <t>07.3300.00045</t>
  </si>
  <si>
    <t>07.3300.00043</t>
  </si>
  <si>
    <t>01.0120.00109</t>
  </si>
  <si>
    <t>07.3302.00008</t>
  </si>
  <si>
    <t>07.3302.00009</t>
  </si>
  <si>
    <t>07.3002.00019</t>
  </si>
  <si>
    <t>07.3330.00018</t>
  </si>
  <si>
    <t>01.0100.00389</t>
  </si>
  <si>
    <t>01.0100.00150</t>
  </si>
  <si>
    <t>01.0100.00373</t>
  </si>
  <si>
    <t>01.0100.00010</t>
  </si>
  <si>
    <t>01.0100.00540</t>
  </si>
  <si>
    <t>01.0100.00216</t>
  </si>
  <si>
    <t>01.0100.00543</t>
  </si>
  <si>
    <t>01.0100.00002</t>
  </si>
  <si>
    <t>01.0100.00250</t>
  </si>
  <si>
    <t>01.0100.00200</t>
  </si>
  <si>
    <t>07.3330.00007</t>
  </si>
  <si>
    <t>D20x100191215518</t>
  </si>
  <si>
    <t>8AP-2220R08</t>
  </si>
  <si>
    <t>02.0220.00032</t>
  </si>
  <si>
    <t>6" - SKSB-F14-SSG</t>
  </si>
  <si>
    <t>01.0810.00107</t>
  </si>
  <si>
    <t>VELAN SB 150-300 - 6"</t>
  </si>
  <si>
    <t>08L23</t>
  </si>
  <si>
    <t>19K23</t>
  </si>
  <si>
    <t>09L23</t>
  </si>
  <si>
    <t>AF - X Fireblocker N-BS</t>
  </si>
  <si>
    <t>2913000030A</t>
  </si>
  <si>
    <t>PS20202</t>
  </si>
  <si>
    <t>List 1</t>
  </si>
  <si>
    <t>List 2</t>
  </si>
  <si>
    <t>List 3</t>
  </si>
  <si>
    <t>List 4</t>
  </si>
  <si>
    <t>List 5</t>
  </si>
  <si>
    <t>List 6</t>
  </si>
  <si>
    <t>Index</t>
  </si>
  <si>
    <t>1570</t>
  </si>
  <si>
    <t>415009700</t>
  </si>
  <si>
    <t>6132</t>
  </si>
  <si>
    <t>400001600</t>
  </si>
  <si>
    <t>406023000</t>
  </si>
  <si>
    <t>13986</t>
  </si>
  <si>
    <t>421102700</t>
  </si>
  <si>
    <t>419000800</t>
  </si>
  <si>
    <t>423000700</t>
  </si>
  <si>
    <t>421000600</t>
  </si>
  <si>
    <t>2671053</t>
  </si>
  <si>
    <t>412473</t>
  </si>
  <si>
    <t>440000100</t>
  </si>
  <si>
    <t>406005400</t>
  </si>
  <si>
    <t>406060100</t>
  </si>
  <si>
    <t>43318</t>
  </si>
  <si>
    <t>440001000</t>
  </si>
  <si>
    <t>43319</t>
  </si>
  <si>
    <t>40006400</t>
  </si>
  <si>
    <t>425020200</t>
  </si>
  <si>
    <t>2410213</t>
  </si>
  <si>
    <t>43750</t>
  </si>
  <si>
    <t>434006700</t>
  </si>
  <si>
    <t>419021600</t>
  </si>
  <si>
    <t>44565</t>
  </si>
  <si>
    <t>600011700</t>
  </si>
  <si>
    <t>406060200</t>
  </si>
  <si>
    <t>44832</t>
  </si>
  <si>
    <t>406014400</t>
  </si>
  <si>
    <t>2741002</t>
  </si>
  <si>
    <t>46562</t>
  </si>
  <si>
    <t>3798092</t>
  </si>
  <si>
    <t>49104</t>
  </si>
  <si>
    <t>415025900</t>
  </si>
  <si>
    <t>49382</t>
  </si>
  <si>
    <t>600150000</t>
  </si>
  <si>
    <t>400004100</t>
  </si>
  <si>
    <t>49850</t>
  </si>
  <si>
    <t>421101500</t>
  </si>
  <si>
    <t>76089</t>
  </si>
  <si>
    <t>415002000</t>
  </si>
  <si>
    <t>416203700</t>
  </si>
  <si>
    <t>76389</t>
  </si>
  <si>
    <t>76390</t>
  </si>
  <si>
    <t>100017700</t>
  </si>
  <si>
    <t>415068700</t>
  </si>
  <si>
    <t>125649</t>
  </si>
  <si>
    <t>126148</t>
  </si>
  <si>
    <t>415068600</t>
  </si>
  <si>
    <t>19805761</t>
  </si>
  <si>
    <t>415040400</t>
  </si>
  <si>
    <t>129638</t>
  </si>
  <si>
    <t>101639</t>
  </si>
  <si>
    <t>415030800</t>
  </si>
  <si>
    <t>131740</t>
  </si>
  <si>
    <t>402005500</t>
  </si>
  <si>
    <t>131744</t>
  </si>
  <si>
    <t>421000800</t>
  </si>
  <si>
    <t>131757</t>
  </si>
  <si>
    <t>406013600</t>
  </si>
  <si>
    <t>131777</t>
  </si>
  <si>
    <t>415006300</t>
  </si>
  <si>
    <t>131783</t>
  </si>
  <si>
    <t>160263</t>
  </si>
  <si>
    <t>418205700</t>
  </si>
  <si>
    <t>131787</t>
  </si>
  <si>
    <t>771034</t>
  </si>
  <si>
    <t>400011600</t>
  </si>
  <si>
    <t>131788</t>
  </si>
  <si>
    <t>77301</t>
  </si>
  <si>
    <t>409801</t>
  </si>
  <si>
    <t>131790</t>
  </si>
  <si>
    <t>131791</t>
  </si>
  <si>
    <t>132150</t>
  </si>
  <si>
    <t>406021800</t>
  </si>
  <si>
    <t>132153</t>
  </si>
  <si>
    <t>42300000</t>
  </si>
  <si>
    <t>132679</t>
  </si>
  <si>
    <t>142807</t>
  </si>
  <si>
    <t>165769</t>
  </si>
  <si>
    <t>5047162</t>
  </si>
  <si>
    <t>400005300</t>
  </si>
  <si>
    <t>179509</t>
  </si>
  <si>
    <t>326004</t>
  </si>
  <si>
    <t>421106400</t>
  </si>
  <si>
    <t>327400</t>
  </si>
  <si>
    <t>2066163</t>
  </si>
  <si>
    <t>442030400</t>
  </si>
  <si>
    <t>331230</t>
  </si>
  <si>
    <t>442060200</t>
  </si>
  <si>
    <t>399975</t>
  </si>
  <si>
    <t>421003900</t>
  </si>
  <si>
    <t>360532</t>
  </si>
  <si>
    <t>406025700</t>
  </si>
  <si>
    <t>406001400</t>
  </si>
  <si>
    <t>384615</t>
  </si>
  <si>
    <t>375945</t>
  </si>
  <si>
    <t>375998</t>
  </si>
  <si>
    <t>381345</t>
  </si>
  <si>
    <t>368499</t>
  </si>
  <si>
    <t>384617</t>
  </si>
  <si>
    <t>15700116</t>
  </si>
  <si>
    <t>399601</t>
  </si>
  <si>
    <t>399960</t>
  </si>
  <si>
    <t>342025</t>
  </si>
  <si>
    <t>406270</t>
  </si>
  <si>
    <t>413471</t>
  </si>
  <si>
    <t>412487</t>
  </si>
  <si>
    <t>406012500</t>
  </si>
  <si>
    <t>413263</t>
  </si>
  <si>
    <t>423000600</t>
  </si>
  <si>
    <t>413264</t>
  </si>
  <si>
    <t>425083700</t>
  </si>
  <si>
    <t>413428</t>
  </si>
  <si>
    <t>413444</t>
  </si>
  <si>
    <t>413446</t>
  </si>
  <si>
    <t>413474</t>
  </si>
  <si>
    <t>223850</t>
  </si>
  <si>
    <t>415430</t>
  </si>
  <si>
    <t>418717</t>
  </si>
  <si>
    <t>418719</t>
  </si>
  <si>
    <t>418720</t>
  </si>
  <si>
    <t>418721</t>
  </si>
  <si>
    <t>418722</t>
  </si>
  <si>
    <t>855044</t>
  </si>
  <si>
    <t>2116893</t>
  </si>
  <si>
    <t>2116895</t>
  </si>
  <si>
    <t>4187718</t>
  </si>
  <si>
    <t>100001568</t>
  </si>
  <si>
    <t>100003511</t>
  </si>
  <si>
    <t>100013548</t>
  </si>
  <si>
    <t>368498</t>
  </si>
  <si>
    <t>1.009000156</t>
  </si>
  <si>
    <t>2903342</t>
  </si>
  <si>
    <t>64900174</t>
  </si>
  <si>
    <t>3101.0025</t>
  </si>
  <si>
    <t>34000016</t>
  </si>
  <si>
    <t>69000571</t>
  </si>
  <si>
    <t>64900029</t>
  </si>
  <si>
    <t>3211634</t>
  </si>
  <si>
    <t>3214320</t>
  </si>
  <si>
    <t>1671137</t>
  </si>
  <si>
    <t>2104884</t>
  </si>
  <si>
    <t>2104887</t>
  </si>
  <si>
    <t>2941061</t>
  </si>
  <si>
    <t>2942124</t>
  </si>
  <si>
    <t>3031076</t>
  </si>
  <si>
    <t>3030417</t>
  </si>
  <si>
    <t>916603</t>
  </si>
  <si>
    <t>406011000</t>
  </si>
  <si>
    <t>38799</t>
  </si>
  <si>
    <t>40443372</t>
  </si>
  <si>
    <t>12975329</t>
  </si>
  <si>
    <t>12995490</t>
  </si>
  <si>
    <t>3603.11</t>
  </si>
  <si>
    <t>36624</t>
  </si>
  <si>
    <t>76369</t>
  </si>
  <si>
    <t>217890</t>
  </si>
  <si>
    <t>368124</t>
  </si>
  <si>
    <t>3788133</t>
  </si>
  <si>
    <t>132154</t>
  </si>
  <si>
    <t>9204006000</t>
  </si>
  <si>
    <t>916102135</t>
  </si>
  <si>
    <t>910102136</t>
  </si>
  <si>
    <t>3209578</t>
  </si>
  <si>
    <t>3030514</t>
  </si>
  <si>
    <t>53111210</t>
  </si>
  <si>
    <t>1212010033</t>
  </si>
  <si>
    <t>3209594</t>
  </si>
  <si>
    <t>2514000</t>
  </si>
  <si>
    <t>900100377</t>
  </si>
  <si>
    <t>3030213</t>
  </si>
  <si>
    <t>1096432</t>
  </si>
  <si>
    <t>2525</t>
  </si>
  <si>
    <t>1615595400</t>
  </si>
  <si>
    <t>1604530702</t>
  </si>
  <si>
    <t>1636018063</t>
  </si>
  <si>
    <t>16012</t>
  </si>
  <si>
    <t>16363035439</t>
  </si>
  <si>
    <t>6032</t>
  </si>
  <si>
    <t>1636303118</t>
  </si>
  <si>
    <t>1636303919</t>
  </si>
  <si>
    <t>3786277</t>
  </si>
  <si>
    <t>16363033917</t>
  </si>
  <si>
    <t>1636303901</t>
  </si>
  <si>
    <t>2157027</t>
  </si>
  <si>
    <t>1636303925</t>
  </si>
  <si>
    <t>6307</t>
  </si>
  <si>
    <t>1518512</t>
  </si>
  <si>
    <t>2914997500</t>
  </si>
  <si>
    <t>10287577</t>
  </si>
  <si>
    <t>511851</t>
  </si>
  <si>
    <t>425036900</t>
  </si>
  <si>
    <t>8575729</t>
  </si>
  <si>
    <t>6009</t>
  </si>
  <si>
    <t>406100</t>
  </si>
  <si>
    <t>512013874</t>
  </si>
  <si>
    <t>960005288</t>
  </si>
  <si>
    <t>121000147</t>
  </si>
  <si>
    <t>120010368</t>
  </si>
  <si>
    <t>120011536</t>
  </si>
  <si>
    <t>512012259</t>
  </si>
  <si>
    <t>1299654</t>
  </si>
  <si>
    <t>435</t>
  </si>
  <si>
    <t>592</t>
  </si>
  <si>
    <t>2866750</t>
  </si>
  <si>
    <t>53023105</t>
  </si>
  <si>
    <t>53011612</t>
  </si>
  <si>
    <t>2900939</t>
  </si>
  <si>
    <t>2866161</t>
  </si>
  <si>
    <t>3110000</t>
  </si>
  <si>
    <t>11710350016</t>
  </si>
  <si>
    <t>3241100</t>
  </si>
  <si>
    <t>3172100</t>
  </si>
  <si>
    <t>910102135</t>
  </si>
  <si>
    <t>2903331</t>
  </si>
  <si>
    <t>632.127</t>
  </si>
  <si>
    <t>222394</t>
  </si>
  <si>
    <t>184789</t>
  </si>
  <si>
    <t>216559</t>
  </si>
  <si>
    <t>216773</t>
  </si>
  <si>
    <t>216374</t>
  </si>
  <si>
    <t>276705</t>
  </si>
  <si>
    <t>276565</t>
  </si>
  <si>
    <t>263469</t>
  </si>
  <si>
    <t>216378</t>
  </si>
  <si>
    <t>216558</t>
  </si>
  <si>
    <t>216772</t>
  </si>
  <si>
    <t>277780</t>
  </si>
  <si>
    <t>277946</t>
  </si>
  <si>
    <t>277945</t>
  </si>
  <si>
    <t>216702</t>
  </si>
  <si>
    <t>216376</t>
  </si>
  <si>
    <t>216874</t>
  </si>
  <si>
    <t>520.625</t>
  </si>
  <si>
    <t>520.622</t>
  </si>
  <si>
    <t>263876</t>
  </si>
  <si>
    <t>420020</t>
  </si>
  <si>
    <t>520.62</t>
  </si>
  <si>
    <t>2904622</t>
  </si>
  <si>
    <t>2904621</t>
  </si>
  <si>
    <t>216590</t>
  </si>
  <si>
    <t>118705</t>
  </si>
  <si>
    <t>520.621</t>
  </si>
  <si>
    <t>520.617</t>
  </si>
  <si>
    <t>4590718</t>
  </si>
  <si>
    <t>6625517</t>
  </si>
  <si>
    <t>204201</t>
  </si>
  <si>
    <t>204202</t>
  </si>
  <si>
    <t>42913</t>
  </si>
  <si>
    <t>15141</t>
  </si>
  <si>
    <t>42914</t>
  </si>
  <si>
    <t>3540330</t>
  </si>
  <si>
    <t>42905</t>
  </si>
  <si>
    <t>3548545</t>
  </si>
  <si>
    <t>24524</t>
  </si>
  <si>
    <t>3541932</t>
  </si>
  <si>
    <t>104953</t>
  </si>
  <si>
    <t>3549288</t>
  </si>
  <si>
    <t>3543772</t>
  </si>
  <si>
    <t>3543796</t>
  </si>
  <si>
    <t>306216</t>
  </si>
  <si>
    <t>24305</t>
  </si>
  <si>
    <t>3548718</t>
  </si>
  <si>
    <t>3548072</t>
  </si>
  <si>
    <t>3545206</t>
  </si>
  <si>
    <t>37475</t>
  </si>
  <si>
    <t>3548073</t>
  </si>
  <si>
    <t>24528</t>
  </si>
  <si>
    <t>3540794</t>
  </si>
  <si>
    <t>17447</t>
  </si>
  <si>
    <t>3540755</t>
  </si>
  <si>
    <t>3544324</t>
  </si>
  <si>
    <t>103062</t>
  </si>
  <si>
    <t>3540299</t>
  </si>
  <si>
    <t>25991</t>
  </si>
  <si>
    <t>25990</t>
  </si>
  <si>
    <t>25986</t>
  </si>
  <si>
    <t>25985</t>
  </si>
  <si>
    <t>44615</t>
  </si>
  <si>
    <t>44444</t>
  </si>
  <si>
    <t>3540516</t>
  </si>
  <si>
    <t>3540515</t>
  </si>
  <si>
    <t>15965</t>
  </si>
  <si>
    <t>44524</t>
  </si>
  <si>
    <t>3548178</t>
  </si>
  <si>
    <t>3544103</t>
  </si>
  <si>
    <t>3544105</t>
  </si>
  <si>
    <t>3546745</t>
  </si>
  <si>
    <t>3546748</t>
  </si>
  <si>
    <t>6951</t>
  </si>
  <si>
    <t>3542027</t>
  </si>
  <si>
    <t>3540529</t>
  </si>
  <si>
    <t>3540213</t>
  </si>
  <si>
    <t>24307</t>
  </si>
  <si>
    <t>3546747</t>
  </si>
  <si>
    <t>3545073</t>
  </si>
  <si>
    <t>3541072</t>
  </si>
  <si>
    <t>List</t>
  </si>
  <si>
    <t>P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3" tint="0.14993743705557422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>
      <alignment horizontal="left" vertical="center" wrapText="1" indent="1"/>
    </xf>
    <xf numFmtId="0" fontId="2" fillId="0" borderId="0"/>
    <xf numFmtId="0" fontId="3" fillId="0" borderId="0" applyProtection="0">
      <alignment horizontal="left" vertical="center" wrapText="1" indent="1"/>
    </xf>
  </cellStyleXfs>
  <cellXfs count="11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49" fontId="0" fillId="0" borderId="0" xfId="0" applyNumberFormat="1" applyFont="1" applyFill="1" applyBorder="1" applyAlignment="1">
      <alignment horizontal="left"/>
    </xf>
    <xf numFmtId="0" fontId="0" fillId="0" borderId="0" xfId="0" applyNumberFormat="1"/>
  </cellXfs>
  <cellStyles count="4">
    <cellStyle name="Normal" xfId="0" builtinId="0"/>
    <cellStyle name="Normal 2" xfId="2" xr:uid="{5541A4DD-078C-4D95-B63F-7E304065D3E2}"/>
    <cellStyle name="Table details left" xfId="3" xr:uid="{D6D8BFEA-BA1D-47E6-B1BA-2C905540FB01}"/>
    <cellStyle name="Table details left aligned" xfId="1" xr:uid="{1C4ED719-E15B-4147-9F89-9517E54C9A66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97462B39-2FB9-4800-86B8-188479C332D2}" autoFormatId="16" applyNumberFormats="0" applyBorderFormats="0" applyFontFormats="0" applyPatternFormats="0" applyAlignmentFormats="0" applyWidthHeightFormats="0">
  <queryTableRefresh nextId="6">
    <queryTableFields count="3">
      <queryTableField id="1" name="Index" tableColumnId="1"/>
      <queryTableField id="4" name="List" tableColumnId="4"/>
      <queryTableField id="5" name="Part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15E002-BC94-4E3D-AB24-EA5E57641E84}" name="tblLists" displayName="tblLists" ref="A1:F1909">
  <autoFilter ref="A1:F1909" xr:uid="{6EA1C649-40B1-49F9-BC06-C344F77513F4}"/>
  <sortState xmlns:xlrd2="http://schemas.microsoft.com/office/spreadsheetml/2017/richdata2" ref="A2:F347">
    <sortCondition ref="A1:A1909"/>
  </sortState>
  <tableColumns count="6">
    <tableColumn id="1" xr3:uid="{7334EAE3-6D90-43DE-A3DC-5A5890294F2E}" name="List 1" totalsRowLabel="Total"/>
    <tableColumn id="2" xr3:uid="{A25241C3-A962-4531-85CB-519A7B0D9403}" name="List 2"/>
    <tableColumn id="3" xr3:uid="{25688976-2CCC-4313-8036-EDDD0542F0B6}" name="List 3"/>
    <tableColumn id="4" xr3:uid="{42FA99D4-4199-49CF-8636-77061065FB1E}" name="List 4"/>
    <tableColumn id="5" xr3:uid="{8DF16375-84D2-400D-B0B8-BBCFBAF2B13C}" name="List 5"/>
    <tableColumn id="8" xr3:uid="{0C4C7E5F-F401-461E-BE5A-639FA6697889}" name="List 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8DE574-5434-4A76-B11B-72437E5EDE5C}" name="tblLists_1" displayName="tblLists_1" ref="A1:C3977" tableType="queryTable" totalsRowShown="0">
  <autoFilter ref="A1:C3977" xr:uid="{3B8DE574-5434-4A76-B11B-72437E5EDE5C}"/>
  <tableColumns count="3">
    <tableColumn id="1" xr3:uid="{BC78BFA3-5861-4F68-A9F8-8CD6D306D419}" uniqueName="1" name="Index" queryTableFieldId="1"/>
    <tableColumn id="4" xr3:uid="{116BFF2C-3AB7-4508-AF93-900B0F9C5346}" uniqueName="4" name="List" queryTableFieldId="4" dataDxfId="3"/>
    <tableColumn id="5" xr3:uid="{6161AC9C-932E-4130-B6B0-7D79238819C2}" uniqueName="5" name="Part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A525-7952-461B-BD0A-A0C46DED3D22}">
  <dimension ref="A1:F1909"/>
  <sheetViews>
    <sheetView workbookViewId="0">
      <pane ySplit="1" topLeftCell="A2" activePane="bottomLeft" state="frozen"/>
      <selection pane="bottomLeft" activeCell="C13" sqref="C13"/>
    </sheetView>
  </sheetViews>
  <sheetFormatPr defaultRowHeight="15" x14ac:dyDescent="0.25"/>
  <cols>
    <col min="1" max="1" width="65.85546875" style="1" bestFit="1" customWidth="1"/>
    <col min="2" max="2" width="32.5703125" style="2" customWidth="1"/>
    <col min="3" max="3" width="80.42578125" customWidth="1"/>
    <col min="4" max="4" width="38.7109375" style="2" customWidth="1"/>
    <col min="5" max="5" width="78.140625" style="2" customWidth="1"/>
    <col min="6" max="6" width="41" style="2" customWidth="1"/>
    <col min="7" max="7" width="8.85546875" customWidth="1"/>
  </cols>
  <sheetData>
    <row r="1" spans="1:6" x14ac:dyDescent="0.25">
      <c r="A1" s="3" t="s">
        <v>3267</v>
      </c>
      <c r="B1" s="3" t="s">
        <v>3268</v>
      </c>
      <c r="C1" s="4" t="s">
        <v>3269</v>
      </c>
      <c r="D1" s="4" t="s">
        <v>3270</v>
      </c>
      <c r="E1" s="3" t="s">
        <v>3271</v>
      </c>
      <c r="F1" s="3" t="s">
        <v>3272</v>
      </c>
    </row>
    <row r="2" spans="1:6" x14ac:dyDescent="0.25">
      <c r="A2" s="5" t="s">
        <v>313</v>
      </c>
      <c r="B2" s="6">
        <v>1570</v>
      </c>
      <c r="C2" s="7" t="s">
        <v>1772</v>
      </c>
      <c r="D2" s="6" t="s">
        <v>2332</v>
      </c>
      <c r="E2" s="6" t="s">
        <v>3015</v>
      </c>
      <c r="F2" s="6">
        <v>415009700</v>
      </c>
    </row>
    <row r="3" spans="1:6" x14ac:dyDescent="0.25">
      <c r="A3" s="5" t="s">
        <v>312</v>
      </c>
      <c r="B3" s="6">
        <v>6132</v>
      </c>
      <c r="C3" s="7" t="s">
        <v>1773</v>
      </c>
      <c r="D3" s="6" t="s">
        <v>2333</v>
      </c>
      <c r="E3" s="6" t="s">
        <v>3016</v>
      </c>
      <c r="F3" s="6">
        <v>400001600</v>
      </c>
    </row>
    <row r="4" spans="1:6" x14ac:dyDescent="0.25">
      <c r="A4" s="5" t="s">
        <v>269</v>
      </c>
      <c r="B4" s="6">
        <v>11340</v>
      </c>
      <c r="C4" s="7" t="s">
        <v>1774</v>
      </c>
      <c r="D4" s="6" t="s">
        <v>2334</v>
      </c>
      <c r="E4" s="6" t="s">
        <v>3017</v>
      </c>
      <c r="F4" s="6">
        <v>406023000</v>
      </c>
    </row>
    <row r="5" spans="1:6" x14ac:dyDescent="0.25">
      <c r="A5" s="5" t="s">
        <v>284</v>
      </c>
      <c r="B5" s="6">
        <v>13986</v>
      </c>
      <c r="C5" s="7" t="s">
        <v>1775</v>
      </c>
      <c r="D5" s="6" t="s">
        <v>2335</v>
      </c>
      <c r="E5" s="6" t="s">
        <v>3018</v>
      </c>
      <c r="F5" s="6">
        <v>421102700</v>
      </c>
    </row>
    <row r="6" spans="1:6" x14ac:dyDescent="0.25">
      <c r="A6" s="5" t="s">
        <v>273</v>
      </c>
      <c r="B6" s="6">
        <v>14177</v>
      </c>
      <c r="C6" s="7" t="s">
        <v>1776</v>
      </c>
      <c r="D6" s="6" t="s">
        <v>2336</v>
      </c>
      <c r="E6" s="6" t="s">
        <v>3019</v>
      </c>
      <c r="F6" s="6">
        <v>419000800</v>
      </c>
    </row>
    <row r="7" spans="1:6" x14ac:dyDescent="0.25">
      <c r="A7" s="5" t="s">
        <v>275</v>
      </c>
      <c r="B7" s="6">
        <v>23170</v>
      </c>
      <c r="C7" s="7" t="s">
        <v>1777</v>
      </c>
      <c r="D7" s="6" t="s">
        <v>2337</v>
      </c>
      <c r="E7" s="6" t="s">
        <v>3020</v>
      </c>
      <c r="F7" s="6">
        <v>423000700</v>
      </c>
    </row>
    <row r="8" spans="1:6" x14ac:dyDescent="0.25">
      <c r="A8" s="5" t="s">
        <v>310</v>
      </c>
      <c r="B8" s="6">
        <v>30716</v>
      </c>
      <c r="C8" s="7" t="s">
        <v>1778</v>
      </c>
      <c r="D8" s="6" t="s">
        <v>2338</v>
      </c>
      <c r="E8" s="6" t="s">
        <v>3021</v>
      </c>
      <c r="F8" s="6">
        <v>421000600</v>
      </c>
    </row>
    <row r="9" spans="1:6" x14ac:dyDescent="0.25">
      <c r="A9" s="5" t="s">
        <v>311</v>
      </c>
      <c r="B9" s="6">
        <v>30764</v>
      </c>
      <c r="C9" s="7" t="s">
        <v>1779</v>
      </c>
      <c r="D9" s="6" t="s">
        <v>2339</v>
      </c>
      <c r="E9" s="6" t="s">
        <v>3022</v>
      </c>
      <c r="F9" s="6">
        <v>2671053</v>
      </c>
    </row>
    <row r="10" spans="1:6" x14ac:dyDescent="0.25">
      <c r="A10" s="5" t="s">
        <v>34</v>
      </c>
      <c r="B10" s="6">
        <v>412473</v>
      </c>
      <c r="C10" s="8" t="s">
        <v>1832</v>
      </c>
      <c r="D10" s="6" t="s">
        <v>2386</v>
      </c>
      <c r="E10" s="6" t="s">
        <v>3023</v>
      </c>
      <c r="F10" s="6">
        <v>440000100</v>
      </c>
    </row>
    <row r="11" spans="1:6" x14ac:dyDescent="0.25">
      <c r="A11" s="5" t="s">
        <v>272</v>
      </c>
      <c r="B11" s="6">
        <v>39060</v>
      </c>
      <c r="C11" s="7" t="s">
        <v>1781</v>
      </c>
      <c r="D11" s="6">
        <v>406005400</v>
      </c>
      <c r="E11" s="6" t="s">
        <v>3024</v>
      </c>
      <c r="F11" s="6">
        <v>406060100</v>
      </c>
    </row>
    <row r="12" spans="1:6" x14ac:dyDescent="0.25">
      <c r="A12" s="5" t="s">
        <v>288</v>
      </c>
      <c r="B12" s="6">
        <v>43318</v>
      </c>
      <c r="C12" s="7" t="s">
        <v>1782</v>
      </c>
      <c r="D12" s="6" t="s">
        <v>2340</v>
      </c>
      <c r="E12" s="6" t="s">
        <v>3025</v>
      </c>
      <c r="F12" s="6">
        <v>440001000</v>
      </c>
    </row>
    <row r="13" spans="1:6" x14ac:dyDescent="0.25">
      <c r="A13" s="5" t="s">
        <v>287</v>
      </c>
      <c r="B13" s="6">
        <v>43319</v>
      </c>
      <c r="C13" s="7" t="s">
        <v>1783</v>
      </c>
      <c r="D13" s="6">
        <v>40006400</v>
      </c>
      <c r="E13" s="6" t="s">
        <v>3026</v>
      </c>
      <c r="F13" s="6">
        <v>425020200</v>
      </c>
    </row>
    <row r="14" spans="1:6" x14ac:dyDescent="0.25">
      <c r="A14" s="5" t="s">
        <v>270</v>
      </c>
      <c r="B14" s="6">
        <v>43495</v>
      </c>
      <c r="C14" s="7" t="s">
        <v>1784</v>
      </c>
      <c r="D14" s="6" t="s">
        <v>2341</v>
      </c>
      <c r="E14" s="6" t="s">
        <v>3027</v>
      </c>
      <c r="F14" s="6">
        <v>2410213</v>
      </c>
    </row>
    <row r="15" spans="1:6" x14ac:dyDescent="0.25">
      <c r="A15" s="5" t="s">
        <v>277</v>
      </c>
      <c r="B15" s="6">
        <v>43500</v>
      </c>
      <c r="C15" s="7" t="s">
        <v>1785</v>
      </c>
      <c r="D15" s="6" t="s">
        <v>2342</v>
      </c>
      <c r="E15" s="6" t="s">
        <v>3028</v>
      </c>
      <c r="F15" s="6">
        <v>415002500</v>
      </c>
    </row>
    <row r="16" spans="1:6" x14ac:dyDescent="0.25">
      <c r="A16" s="5" t="s">
        <v>298</v>
      </c>
      <c r="B16" s="6">
        <v>43750</v>
      </c>
      <c r="C16" s="7" t="s">
        <v>1786</v>
      </c>
      <c r="D16" s="6" t="s">
        <v>2343</v>
      </c>
      <c r="E16" s="6" t="s">
        <v>3029</v>
      </c>
      <c r="F16" s="6">
        <v>434006700</v>
      </c>
    </row>
    <row r="17" spans="1:6" x14ac:dyDescent="0.25">
      <c r="A17" s="5" t="s">
        <v>274</v>
      </c>
      <c r="B17" s="6">
        <v>44428</v>
      </c>
      <c r="C17" s="7" t="s">
        <v>1787</v>
      </c>
      <c r="D17" s="6" t="s">
        <v>2344</v>
      </c>
      <c r="E17" s="6" t="s">
        <v>3030</v>
      </c>
      <c r="F17" s="6">
        <v>419021600</v>
      </c>
    </row>
    <row r="18" spans="1:6" x14ac:dyDescent="0.25">
      <c r="A18" s="5" t="s">
        <v>297</v>
      </c>
      <c r="B18" s="6">
        <v>44565</v>
      </c>
      <c r="C18" s="7" t="s">
        <v>1788</v>
      </c>
      <c r="D18" s="6">
        <v>600011700</v>
      </c>
      <c r="E18" s="6" t="s">
        <v>456</v>
      </c>
      <c r="F18" s="6">
        <v>406060200</v>
      </c>
    </row>
    <row r="19" spans="1:6" x14ac:dyDescent="0.25">
      <c r="A19" s="5" t="s">
        <v>295</v>
      </c>
      <c r="B19" s="6">
        <v>44832</v>
      </c>
      <c r="C19" s="7" t="s">
        <v>1789</v>
      </c>
      <c r="D19" s="6" t="s">
        <v>2345</v>
      </c>
      <c r="E19" s="6" t="s">
        <v>455</v>
      </c>
      <c r="F19" s="6">
        <v>406014400</v>
      </c>
    </row>
    <row r="20" spans="1:6" x14ac:dyDescent="0.25">
      <c r="A20" s="5" t="s">
        <v>1342</v>
      </c>
      <c r="B20" s="6">
        <v>44834</v>
      </c>
      <c r="C20" s="7" t="s">
        <v>1790</v>
      </c>
      <c r="D20" s="6" t="s">
        <v>2346</v>
      </c>
      <c r="E20" s="6" t="s">
        <v>457</v>
      </c>
      <c r="F20" s="6">
        <v>2741002</v>
      </c>
    </row>
    <row r="21" spans="1:6" x14ac:dyDescent="0.25">
      <c r="A21" s="5" t="s">
        <v>299</v>
      </c>
      <c r="B21" s="6">
        <v>46562</v>
      </c>
      <c r="C21" s="7" t="s">
        <v>1791</v>
      </c>
      <c r="D21" s="6">
        <v>3798092</v>
      </c>
      <c r="E21" s="6" t="s">
        <v>3029</v>
      </c>
      <c r="F21" s="6">
        <v>406001100</v>
      </c>
    </row>
    <row r="22" spans="1:6" x14ac:dyDescent="0.25">
      <c r="A22" s="5" t="s">
        <v>300</v>
      </c>
      <c r="B22" s="6">
        <v>49104</v>
      </c>
      <c r="C22" s="7" t="s">
        <v>1792</v>
      </c>
      <c r="D22" s="6" t="s">
        <v>2347</v>
      </c>
      <c r="E22" s="6" t="s">
        <v>3031</v>
      </c>
      <c r="F22" s="6">
        <v>415025900</v>
      </c>
    </row>
    <row r="23" spans="1:6" x14ac:dyDescent="0.25">
      <c r="A23" s="5" t="s">
        <v>291</v>
      </c>
      <c r="B23" s="6">
        <v>49382</v>
      </c>
      <c r="C23" s="7" t="s">
        <v>1793</v>
      </c>
      <c r="D23" s="6">
        <v>600150000</v>
      </c>
      <c r="E23" s="6" t="s">
        <v>2870</v>
      </c>
      <c r="F23" s="6">
        <v>400004100</v>
      </c>
    </row>
    <row r="24" spans="1:6" x14ac:dyDescent="0.25">
      <c r="A24" s="5" t="s">
        <v>290</v>
      </c>
      <c r="B24" s="6">
        <v>49850</v>
      </c>
      <c r="C24" s="7" t="s">
        <v>1794</v>
      </c>
      <c r="D24" s="6" t="s">
        <v>2348</v>
      </c>
      <c r="E24" s="6" t="s">
        <v>3032</v>
      </c>
      <c r="F24" s="6">
        <v>421101500</v>
      </c>
    </row>
    <row r="25" spans="1:6" x14ac:dyDescent="0.25">
      <c r="A25" s="5" t="s">
        <v>283</v>
      </c>
      <c r="B25" s="6">
        <v>76089</v>
      </c>
      <c r="C25" s="7" t="s">
        <v>1795</v>
      </c>
      <c r="D25" s="6">
        <v>415002000</v>
      </c>
      <c r="E25" s="6" t="s">
        <v>3033</v>
      </c>
      <c r="F25" s="6">
        <v>416203700</v>
      </c>
    </row>
    <row r="26" spans="1:6" x14ac:dyDescent="0.25">
      <c r="A26" s="5" t="s">
        <v>314</v>
      </c>
      <c r="B26" s="6">
        <v>76389</v>
      </c>
      <c r="C26" s="7" t="s">
        <v>1796</v>
      </c>
      <c r="D26" s="6" t="s">
        <v>2349</v>
      </c>
      <c r="E26" s="6" t="s">
        <v>3034</v>
      </c>
      <c r="F26" s="6">
        <v>406016800</v>
      </c>
    </row>
    <row r="27" spans="1:6" x14ac:dyDescent="0.25">
      <c r="A27" s="5" t="s">
        <v>315</v>
      </c>
      <c r="B27" s="6">
        <v>76390</v>
      </c>
      <c r="C27" s="7" t="s">
        <v>1797</v>
      </c>
      <c r="D27" s="6">
        <v>100017700</v>
      </c>
      <c r="E27" s="6" t="s">
        <v>3035</v>
      </c>
      <c r="F27" s="6">
        <v>415068700</v>
      </c>
    </row>
    <row r="28" spans="1:6" x14ac:dyDescent="0.25">
      <c r="A28" s="5" t="s">
        <v>278</v>
      </c>
      <c r="B28" s="6">
        <v>125649</v>
      </c>
      <c r="C28" s="7" t="s">
        <v>1798</v>
      </c>
      <c r="D28" s="6" t="s">
        <v>2350</v>
      </c>
      <c r="E28" s="6" t="s">
        <v>3036</v>
      </c>
      <c r="F28" s="6">
        <v>406016700</v>
      </c>
    </row>
    <row r="29" spans="1:6" x14ac:dyDescent="0.25">
      <c r="A29" s="5" t="s">
        <v>308</v>
      </c>
      <c r="B29" s="6">
        <v>126148</v>
      </c>
      <c r="C29" s="7" t="s">
        <v>1799</v>
      </c>
      <c r="D29" s="6" t="s">
        <v>2351</v>
      </c>
      <c r="E29" s="6" t="s">
        <v>3037</v>
      </c>
      <c r="F29" s="6">
        <v>415068600</v>
      </c>
    </row>
    <row r="30" spans="1:6" x14ac:dyDescent="0.25">
      <c r="A30" s="5" t="s">
        <v>276</v>
      </c>
      <c r="B30" s="6">
        <v>126592</v>
      </c>
      <c r="C30" s="7" t="s">
        <v>1800</v>
      </c>
      <c r="D30" s="6" t="s">
        <v>2352</v>
      </c>
      <c r="E30" s="6">
        <v>19805761</v>
      </c>
      <c r="F30" s="6">
        <v>415040400</v>
      </c>
    </row>
    <row r="31" spans="1:6" x14ac:dyDescent="0.25">
      <c r="A31" s="5" t="s">
        <v>301</v>
      </c>
      <c r="B31" s="6">
        <v>129638</v>
      </c>
      <c r="C31" s="7" t="s">
        <v>1801</v>
      </c>
      <c r="D31" s="6" t="s">
        <v>2353</v>
      </c>
      <c r="E31" s="6">
        <v>101639</v>
      </c>
      <c r="F31" s="6">
        <v>415030800</v>
      </c>
    </row>
    <row r="32" spans="1:6" x14ac:dyDescent="0.25">
      <c r="A32" s="5" t="s">
        <v>281</v>
      </c>
      <c r="B32" s="6">
        <v>131740</v>
      </c>
      <c r="C32" s="7" t="s">
        <v>1802</v>
      </c>
      <c r="D32" s="6" t="s">
        <v>2354</v>
      </c>
      <c r="E32" s="6" t="s">
        <v>3038</v>
      </c>
      <c r="F32" s="6">
        <v>402005500</v>
      </c>
    </row>
    <row r="33" spans="1:6" x14ac:dyDescent="0.25">
      <c r="A33" s="5" t="s">
        <v>286</v>
      </c>
      <c r="B33" s="6">
        <v>131744</v>
      </c>
      <c r="C33" s="7" t="s">
        <v>1803</v>
      </c>
      <c r="D33" s="6" t="s">
        <v>2355</v>
      </c>
      <c r="E33" s="6" t="s">
        <v>3039</v>
      </c>
      <c r="F33" s="6">
        <v>421000800</v>
      </c>
    </row>
    <row r="34" spans="1:6" x14ac:dyDescent="0.25">
      <c r="A34" s="5" t="s">
        <v>296</v>
      </c>
      <c r="B34" s="6">
        <v>131757</v>
      </c>
      <c r="C34" s="7" t="s">
        <v>1804</v>
      </c>
      <c r="D34" s="6" t="s">
        <v>2356</v>
      </c>
      <c r="E34" s="6" t="s">
        <v>3040</v>
      </c>
      <c r="F34" s="6">
        <v>406013600</v>
      </c>
    </row>
    <row r="35" spans="1:6" x14ac:dyDescent="0.25">
      <c r="A35" s="5" t="s">
        <v>280</v>
      </c>
      <c r="B35" s="6">
        <v>131777</v>
      </c>
      <c r="C35" s="7" t="s">
        <v>1805</v>
      </c>
      <c r="D35" s="6" t="s">
        <v>2357</v>
      </c>
      <c r="E35" s="6" t="s">
        <v>3041</v>
      </c>
      <c r="F35" s="6">
        <v>415006300</v>
      </c>
    </row>
    <row r="36" spans="1:6" x14ac:dyDescent="0.25">
      <c r="A36" s="5" t="s">
        <v>309</v>
      </c>
      <c r="B36" s="6">
        <v>131783</v>
      </c>
      <c r="C36" s="7" t="s">
        <v>1806</v>
      </c>
      <c r="D36" s="6" t="s">
        <v>2358</v>
      </c>
      <c r="E36" s="6">
        <v>160263</v>
      </c>
      <c r="F36" s="6">
        <v>418205700</v>
      </c>
    </row>
    <row r="37" spans="1:6" x14ac:dyDescent="0.25">
      <c r="A37" s="5" t="s">
        <v>304</v>
      </c>
      <c r="B37" s="6">
        <v>131787</v>
      </c>
      <c r="C37" s="7" t="s">
        <v>1807</v>
      </c>
      <c r="D37" s="6" t="s">
        <v>2359</v>
      </c>
      <c r="E37" s="6">
        <v>771034</v>
      </c>
      <c r="F37" s="6">
        <v>400011600</v>
      </c>
    </row>
    <row r="38" spans="1:6" x14ac:dyDescent="0.25">
      <c r="A38" s="5" t="s">
        <v>302</v>
      </c>
      <c r="B38" s="6">
        <v>131788</v>
      </c>
      <c r="C38" s="7" t="s">
        <v>1808</v>
      </c>
      <c r="D38" s="6" t="s">
        <v>2360</v>
      </c>
      <c r="E38" s="6">
        <v>77301</v>
      </c>
      <c r="F38" s="6">
        <v>409801</v>
      </c>
    </row>
    <row r="39" spans="1:6" x14ac:dyDescent="0.25">
      <c r="A39" s="5" t="s">
        <v>1343</v>
      </c>
      <c r="B39" s="6">
        <v>131790</v>
      </c>
      <c r="C39" s="7" t="s">
        <v>1809</v>
      </c>
      <c r="D39" s="6" t="s">
        <v>2361</v>
      </c>
      <c r="E39" s="6" t="s">
        <v>3042</v>
      </c>
      <c r="F39" s="6">
        <v>415009700</v>
      </c>
    </row>
    <row r="40" spans="1:6" x14ac:dyDescent="0.25">
      <c r="A40" s="5" t="s">
        <v>294</v>
      </c>
      <c r="B40" s="6">
        <v>131791</v>
      </c>
      <c r="C40" s="7" t="s">
        <v>1810</v>
      </c>
      <c r="D40" s="6" t="s">
        <v>2362</v>
      </c>
      <c r="E40" s="6" t="s">
        <v>3043</v>
      </c>
      <c r="F40" s="6">
        <v>400001600</v>
      </c>
    </row>
    <row r="41" spans="1:6" x14ac:dyDescent="0.25">
      <c r="A41" s="5" t="s">
        <v>279</v>
      </c>
      <c r="B41" s="6">
        <v>132150</v>
      </c>
      <c r="C41" s="7" t="s">
        <v>1811</v>
      </c>
      <c r="D41" s="6" t="s">
        <v>2363</v>
      </c>
      <c r="E41" s="6" t="s">
        <v>3044</v>
      </c>
      <c r="F41" s="6">
        <v>406021800</v>
      </c>
    </row>
    <row r="42" spans="1:6" x14ac:dyDescent="0.25">
      <c r="A42" s="5" t="s">
        <v>285</v>
      </c>
      <c r="B42" s="6">
        <v>132153</v>
      </c>
      <c r="C42" s="7" t="s">
        <v>1812</v>
      </c>
      <c r="D42" s="6" t="s">
        <v>2364</v>
      </c>
      <c r="E42" s="6" t="s">
        <v>3045</v>
      </c>
      <c r="F42" s="6">
        <v>421102700</v>
      </c>
    </row>
    <row r="43" spans="1:6" x14ac:dyDescent="0.25">
      <c r="A43" s="5" t="s">
        <v>268</v>
      </c>
      <c r="B43" s="6">
        <v>855043</v>
      </c>
      <c r="C43" s="7" t="s">
        <v>1843</v>
      </c>
      <c r="D43" s="6" t="s">
        <v>2400</v>
      </c>
      <c r="E43" s="6" t="s">
        <v>3046</v>
      </c>
      <c r="F43" s="6">
        <v>42300000</v>
      </c>
    </row>
    <row r="44" spans="1:6" x14ac:dyDescent="0.25">
      <c r="A44" s="5" t="s">
        <v>307</v>
      </c>
      <c r="B44" s="6">
        <v>132679</v>
      </c>
      <c r="C44" s="7" t="s">
        <v>1814</v>
      </c>
      <c r="D44" s="6" t="s">
        <v>2366</v>
      </c>
      <c r="E44" s="6" t="s">
        <v>3047</v>
      </c>
      <c r="F44" s="6">
        <v>421000600</v>
      </c>
    </row>
    <row r="45" spans="1:6" x14ac:dyDescent="0.25">
      <c r="A45" s="5" t="s">
        <v>303</v>
      </c>
      <c r="B45" s="6">
        <v>142807</v>
      </c>
      <c r="C45" s="7" t="s">
        <v>1815</v>
      </c>
      <c r="D45" s="6" t="s">
        <v>2367</v>
      </c>
      <c r="E45" s="6" t="s">
        <v>3048</v>
      </c>
      <c r="F45" s="6">
        <v>406060100</v>
      </c>
    </row>
    <row r="46" spans="1:6" x14ac:dyDescent="0.25">
      <c r="A46" s="5" t="s">
        <v>282</v>
      </c>
      <c r="B46" s="6">
        <v>165769</v>
      </c>
      <c r="C46" s="6">
        <v>5047162</v>
      </c>
      <c r="D46" s="6" t="s">
        <v>2368</v>
      </c>
      <c r="E46" s="6" t="s">
        <v>3049</v>
      </c>
      <c r="F46" s="6">
        <v>400005300</v>
      </c>
    </row>
    <row r="47" spans="1:6" x14ac:dyDescent="0.25">
      <c r="A47" s="5" t="s">
        <v>109</v>
      </c>
      <c r="B47" s="6">
        <v>179509</v>
      </c>
      <c r="C47" s="7" t="s">
        <v>1816</v>
      </c>
      <c r="D47" s="6" t="s">
        <v>2369</v>
      </c>
      <c r="E47" s="6" t="s">
        <v>3050</v>
      </c>
      <c r="F47" s="6">
        <v>415002500</v>
      </c>
    </row>
    <row r="48" spans="1:6" x14ac:dyDescent="0.25">
      <c r="A48" s="5" t="s">
        <v>22</v>
      </c>
      <c r="B48" s="6">
        <v>326004</v>
      </c>
      <c r="C48" s="7" t="s">
        <v>1817</v>
      </c>
      <c r="D48" s="6" t="s">
        <v>2370</v>
      </c>
      <c r="E48" s="6" t="s">
        <v>3051</v>
      </c>
      <c r="F48" s="6">
        <v>421106400</v>
      </c>
    </row>
    <row r="49" spans="1:6" x14ac:dyDescent="0.25">
      <c r="A49" s="5" t="s">
        <v>20</v>
      </c>
      <c r="B49" s="6">
        <v>327400</v>
      </c>
      <c r="C49" s="7" t="s">
        <v>1818</v>
      </c>
      <c r="D49" s="6" t="s">
        <v>2371</v>
      </c>
      <c r="E49" s="6">
        <v>2066163</v>
      </c>
      <c r="F49" s="6">
        <v>442030400</v>
      </c>
    </row>
    <row r="50" spans="1:6" x14ac:dyDescent="0.25">
      <c r="A50" s="5" t="s">
        <v>252</v>
      </c>
      <c r="B50" s="6">
        <v>331230</v>
      </c>
      <c r="C50" s="7" t="s">
        <v>1540</v>
      </c>
      <c r="D50" s="6" t="s">
        <v>2372</v>
      </c>
      <c r="E50" s="6" t="s">
        <v>3052</v>
      </c>
      <c r="F50" s="6">
        <v>442060200</v>
      </c>
    </row>
    <row r="51" spans="1:6" x14ac:dyDescent="0.25">
      <c r="A51" s="5" t="s">
        <v>27</v>
      </c>
      <c r="B51" s="6">
        <v>399975</v>
      </c>
      <c r="C51" s="7" t="s">
        <v>1529</v>
      </c>
      <c r="D51" s="6" t="s">
        <v>2384</v>
      </c>
      <c r="E51" s="6" t="s">
        <v>3053</v>
      </c>
      <c r="F51" s="6">
        <v>421003900</v>
      </c>
    </row>
    <row r="52" spans="1:6" x14ac:dyDescent="0.25">
      <c r="A52" s="5" t="s">
        <v>13</v>
      </c>
      <c r="B52" s="6">
        <v>360532</v>
      </c>
      <c r="C52" s="7" t="s">
        <v>1829</v>
      </c>
      <c r="D52" s="6" t="s">
        <v>2374</v>
      </c>
      <c r="E52" s="6" t="s">
        <v>3054</v>
      </c>
      <c r="F52" s="6">
        <v>406025700</v>
      </c>
    </row>
    <row r="53" spans="1:6" x14ac:dyDescent="0.25">
      <c r="A53" s="5" t="s">
        <v>26</v>
      </c>
      <c r="B53" s="6" t="s">
        <v>1674</v>
      </c>
      <c r="C53" s="7" t="s">
        <v>1992</v>
      </c>
      <c r="D53" s="6" t="s">
        <v>2529</v>
      </c>
      <c r="E53" s="6" t="s">
        <v>3055</v>
      </c>
      <c r="F53" s="6">
        <v>406001400</v>
      </c>
    </row>
    <row r="54" spans="1:6" x14ac:dyDescent="0.25">
      <c r="A54" s="5" t="s">
        <v>17</v>
      </c>
      <c r="B54" s="6" t="s">
        <v>1671</v>
      </c>
      <c r="C54" s="7" t="s">
        <v>1941</v>
      </c>
      <c r="D54" s="6" t="s">
        <v>2493</v>
      </c>
      <c r="E54" s="6" t="s">
        <v>3056</v>
      </c>
      <c r="F54" s="6">
        <v>415025900</v>
      </c>
    </row>
    <row r="55" spans="1:6" x14ac:dyDescent="0.25">
      <c r="A55" s="5" t="s">
        <v>16</v>
      </c>
      <c r="B55" s="6">
        <v>384615</v>
      </c>
      <c r="C55" s="7" t="s">
        <v>1824</v>
      </c>
      <c r="D55" s="6" t="s">
        <v>2381</v>
      </c>
      <c r="E55" s="6" t="s">
        <v>3057</v>
      </c>
      <c r="F55" s="6">
        <v>400004100</v>
      </c>
    </row>
    <row r="56" spans="1:6" x14ac:dyDescent="0.25">
      <c r="A56" s="5" t="s">
        <v>237</v>
      </c>
      <c r="B56" s="6">
        <v>375945</v>
      </c>
      <c r="C56" s="7" t="s">
        <v>1821</v>
      </c>
      <c r="D56" s="6" t="s">
        <v>2378</v>
      </c>
      <c r="E56" s="6" t="s">
        <v>3058</v>
      </c>
      <c r="F56" s="6">
        <v>421101500</v>
      </c>
    </row>
    <row r="57" spans="1:6" x14ac:dyDescent="0.25">
      <c r="A57" s="5" t="s">
        <v>32</v>
      </c>
      <c r="B57" s="6">
        <v>375998</v>
      </c>
      <c r="C57" s="7" t="s">
        <v>1822</v>
      </c>
      <c r="D57" s="6" t="s">
        <v>2379</v>
      </c>
      <c r="E57" s="6" t="s">
        <v>3059</v>
      </c>
      <c r="F57" s="6">
        <v>406016800</v>
      </c>
    </row>
    <row r="58" spans="1:6" x14ac:dyDescent="0.25">
      <c r="A58" s="5" t="s">
        <v>10</v>
      </c>
      <c r="B58" s="6">
        <v>381345</v>
      </c>
      <c r="C58" s="7" t="s">
        <v>1823</v>
      </c>
      <c r="D58" s="6" t="s">
        <v>2380</v>
      </c>
      <c r="E58" s="6" t="s">
        <v>3060</v>
      </c>
      <c r="F58" s="6">
        <v>416203700</v>
      </c>
    </row>
    <row r="59" spans="1:6" x14ac:dyDescent="0.25">
      <c r="A59" s="5" t="s">
        <v>23</v>
      </c>
      <c r="B59" s="6">
        <v>368499</v>
      </c>
      <c r="C59" s="7" t="s">
        <v>1820</v>
      </c>
      <c r="D59" s="6" t="s">
        <v>2377</v>
      </c>
      <c r="E59" s="6" t="s">
        <v>3061</v>
      </c>
      <c r="F59" s="6">
        <v>406016700</v>
      </c>
    </row>
    <row r="60" spans="1:6" x14ac:dyDescent="0.25">
      <c r="A60" s="5" t="s">
        <v>14</v>
      </c>
      <c r="B60" s="6">
        <v>384617</v>
      </c>
      <c r="C60" s="7" t="s">
        <v>1825</v>
      </c>
      <c r="D60" s="6">
        <v>15700116</v>
      </c>
      <c r="E60" s="6" t="s">
        <v>2869</v>
      </c>
      <c r="F60" s="6">
        <v>415068700</v>
      </c>
    </row>
    <row r="61" spans="1:6" x14ac:dyDescent="0.25">
      <c r="A61" s="5" t="s">
        <v>28</v>
      </c>
      <c r="B61" s="6">
        <v>399601</v>
      </c>
      <c r="C61" s="7" t="s">
        <v>1826</v>
      </c>
      <c r="D61" s="6" t="s">
        <v>2382</v>
      </c>
      <c r="E61" s="6" t="s">
        <v>3062</v>
      </c>
      <c r="F61" s="6">
        <v>415068600</v>
      </c>
    </row>
    <row r="62" spans="1:6" x14ac:dyDescent="0.25">
      <c r="A62" s="5" t="s">
        <v>248</v>
      </c>
      <c r="B62" s="6">
        <v>399960</v>
      </c>
      <c r="C62" s="7" t="s">
        <v>1827</v>
      </c>
      <c r="D62" s="6" t="s">
        <v>2383</v>
      </c>
      <c r="E62" s="6" t="s">
        <v>3063</v>
      </c>
      <c r="F62" s="6">
        <v>415040400</v>
      </c>
    </row>
    <row r="63" spans="1:6" x14ac:dyDescent="0.25">
      <c r="A63" s="5" t="s">
        <v>21</v>
      </c>
      <c r="B63" s="6">
        <v>342025</v>
      </c>
      <c r="C63" s="7" t="s">
        <v>1819</v>
      </c>
      <c r="D63" s="6" t="s">
        <v>2373</v>
      </c>
      <c r="E63" s="6" t="s">
        <v>3064</v>
      </c>
      <c r="F63" s="6">
        <v>415030800</v>
      </c>
    </row>
    <row r="64" spans="1:6" x14ac:dyDescent="0.25">
      <c r="A64" s="5" t="s">
        <v>31</v>
      </c>
      <c r="B64" s="6">
        <v>406270</v>
      </c>
      <c r="C64" s="7" t="s">
        <v>1542</v>
      </c>
      <c r="D64" s="6" t="s">
        <v>2385</v>
      </c>
      <c r="E64" s="6" t="s">
        <v>3065</v>
      </c>
      <c r="F64" s="6">
        <v>402005500</v>
      </c>
    </row>
    <row r="65" spans="1:6" x14ac:dyDescent="0.25">
      <c r="A65" s="5" t="s">
        <v>19</v>
      </c>
      <c r="B65" s="6">
        <v>413471</v>
      </c>
      <c r="C65" s="7" t="s">
        <v>1838</v>
      </c>
      <c r="D65" s="6" t="s">
        <v>2393</v>
      </c>
      <c r="E65" s="6" t="s">
        <v>3066</v>
      </c>
      <c r="F65" s="6">
        <v>421000800</v>
      </c>
    </row>
    <row r="66" spans="1:6" x14ac:dyDescent="0.25">
      <c r="A66" s="5" t="s">
        <v>9</v>
      </c>
      <c r="B66" s="6">
        <v>412487</v>
      </c>
      <c r="C66" s="7" t="s">
        <v>1828</v>
      </c>
      <c r="D66" s="6" t="s">
        <v>2387</v>
      </c>
      <c r="E66" s="6" t="s">
        <v>3067</v>
      </c>
      <c r="F66" s="6">
        <v>406012500</v>
      </c>
    </row>
    <row r="67" spans="1:6" x14ac:dyDescent="0.25">
      <c r="A67" s="5" t="s">
        <v>260</v>
      </c>
      <c r="B67" s="6">
        <v>413263</v>
      </c>
      <c r="C67" s="7" t="s">
        <v>1833</v>
      </c>
      <c r="D67" s="6" t="s">
        <v>2388</v>
      </c>
      <c r="E67" s="6" t="s">
        <v>3068</v>
      </c>
      <c r="F67" s="6">
        <v>423000600</v>
      </c>
    </row>
    <row r="68" spans="1:6" x14ac:dyDescent="0.25">
      <c r="A68" s="5" t="s">
        <v>261</v>
      </c>
      <c r="B68" s="6">
        <v>413264</v>
      </c>
      <c r="C68" s="7" t="s">
        <v>1834</v>
      </c>
      <c r="D68" s="6" t="s">
        <v>2389</v>
      </c>
      <c r="E68" s="6" t="s">
        <v>3028</v>
      </c>
      <c r="F68" s="6">
        <v>425083700</v>
      </c>
    </row>
    <row r="69" spans="1:6" x14ac:dyDescent="0.25">
      <c r="A69" s="5" t="s">
        <v>7</v>
      </c>
      <c r="B69" s="6">
        <v>413428</v>
      </c>
      <c r="C69" s="7" t="s">
        <v>1835</v>
      </c>
      <c r="D69" s="6" t="s">
        <v>2390</v>
      </c>
      <c r="E69" s="6" t="s">
        <v>3029</v>
      </c>
      <c r="F69" s="6" t="s">
        <v>3119</v>
      </c>
    </row>
    <row r="70" spans="1:6" x14ac:dyDescent="0.25">
      <c r="A70" s="5" t="s">
        <v>262</v>
      </c>
      <c r="B70" s="6">
        <v>413444</v>
      </c>
      <c r="C70" s="7" t="s">
        <v>1836</v>
      </c>
      <c r="D70" s="6" t="s">
        <v>2391</v>
      </c>
      <c r="E70" s="6" t="s">
        <v>3069</v>
      </c>
      <c r="F70" s="6" t="s">
        <v>3120</v>
      </c>
    </row>
    <row r="71" spans="1:6" x14ac:dyDescent="0.25">
      <c r="A71" s="5" t="s">
        <v>263</v>
      </c>
      <c r="B71" s="6">
        <v>413446</v>
      </c>
      <c r="C71" s="7" t="s">
        <v>1837</v>
      </c>
      <c r="D71" s="6" t="s">
        <v>2392</v>
      </c>
      <c r="E71" s="6" t="s">
        <v>3070</v>
      </c>
      <c r="F71" s="6" t="s">
        <v>3121</v>
      </c>
    </row>
    <row r="72" spans="1:6" x14ac:dyDescent="0.25">
      <c r="A72" s="5" t="s">
        <v>18</v>
      </c>
      <c r="B72" s="6" t="s">
        <v>1672</v>
      </c>
      <c r="C72" s="7" t="s">
        <v>732</v>
      </c>
      <c r="D72" s="6" t="s">
        <v>1779</v>
      </c>
      <c r="E72" s="6" t="s">
        <v>3071</v>
      </c>
      <c r="F72" s="6" t="s">
        <v>3122</v>
      </c>
    </row>
    <row r="73" spans="1:6" x14ac:dyDescent="0.25">
      <c r="A73" s="5" t="s">
        <v>249</v>
      </c>
      <c r="B73" s="6">
        <v>413474</v>
      </c>
      <c r="C73" s="7" t="s">
        <v>1839</v>
      </c>
      <c r="D73" s="6">
        <v>223850</v>
      </c>
      <c r="E73" s="6" t="s">
        <v>2833</v>
      </c>
      <c r="F73" s="6" t="s">
        <v>3123</v>
      </c>
    </row>
    <row r="74" spans="1:6" x14ac:dyDescent="0.25">
      <c r="A74" s="5" t="s">
        <v>33</v>
      </c>
      <c r="B74" s="6">
        <v>415430</v>
      </c>
      <c r="C74" s="7" t="s">
        <v>1840</v>
      </c>
      <c r="D74" s="6" t="s">
        <v>2394</v>
      </c>
      <c r="E74" s="6" t="s">
        <v>2834</v>
      </c>
      <c r="F74" s="6" t="s">
        <v>3124</v>
      </c>
    </row>
    <row r="75" spans="1:6" x14ac:dyDescent="0.25">
      <c r="A75" s="5" t="s">
        <v>1335</v>
      </c>
      <c r="B75" s="6">
        <v>418717</v>
      </c>
      <c r="C75" s="7" t="s">
        <v>1841</v>
      </c>
      <c r="D75" s="6" t="s">
        <v>2395</v>
      </c>
      <c r="E75" s="6" t="s">
        <v>2835</v>
      </c>
      <c r="F75" s="6" t="s">
        <v>3125</v>
      </c>
    </row>
    <row r="76" spans="1:6" x14ac:dyDescent="0.25">
      <c r="A76" s="5" t="s">
        <v>1</v>
      </c>
      <c r="B76" s="6">
        <v>418719</v>
      </c>
      <c r="C76" s="7" t="s">
        <v>1503</v>
      </c>
      <c r="D76" s="6" t="s">
        <v>2396</v>
      </c>
      <c r="E76" s="6" t="s">
        <v>2836</v>
      </c>
      <c r="F76" s="6" t="s">
        <v>3126</v>
      </c>
    </row>
    <row r="77" spans="1:6" x14ac:dyDescent="0.25">
      <c r="A77" s="5" t="s">
        <v>2</v>
      </c>
      <c r="B77" s="6">
        <v>418720</v>
      </c>
      <c r="C77" s="7" t="s">
        <v>1842</v>
      </c>
      <c r="D77" s="6" t="s">
        <v>2397</v>
      </c>
      <c r="E77" s="6" t="s">
        <v>2837</v>
      </c>
      <c r="F77" s="6" t="s">
        <v>3127</v>
      </c>
    </row>
    <row r="78" spans="1:6" x14ac:dyDescent="0.25">
      <c r="A78" s="5" t="s">
        <v>3</v>
      </c>
      <c r="B78" s="6">
        <v>418721</v>
      </c>
      <c r="C78" s="7" t="s">
        <v>232</v>
      </c>
      <c r="D78" s="6" t="s">
        <v>2398</v>
      </c>
      <c r="E78" s="6" t="s">
        <v>2838</v>
      </c>
      <c r="F78" s="6" t="s">
        <v>3128</v>
      </c>
    </row>
    <row r="79" spans="1:6" x14ac:dyDescent="0.25">
      <c r="A79" s="5" t="s">
        <v>4</v>
      </c>
      <c r="B79" s="6">
        <v>418722</v>
      </c>
      <c r="C79" s="7" t="s">
        <v>225</v>
      </c>
      <c r="D79" s="6" t="s">
        <v>2399</v>
      </c>
      <c r="E79" s="6" t="s">
        <v>2839</v>
      </c>
      <c r="F79" s="6" t="s">
        <v>3129</v>
      </c>
    </row>
    <row r="80" spans="1:6" x14ac:dyDescent="0.25">
      <c r="A80" s="5" t="s">
        <v>188</v>
      </c>
      <c r="B80" s="6">
        <v>100001611</v>
      </c>
      <c r="C80" s="7" t="s">
        <v>1846</v>
      </c>
      <c r="D80" s="6" t="s">
        <v>2406</v>
      </c>
      <c r="E80" s="6" t="s">
        <v>2840</v>
      </c>
      <c r="F80" s="6" t="s">
        <v>3130</v>
      </c>
    </row>
    <row r="81" spans="1:6" x14ac:dyDescent="0.25">
      <c r="A81" s="5" t="s">
        <v>271</v>
      </c>
      <c r="B81" s="6">
        <v>855044</v>
      </c>
      <c r="C81" s="7" t="s">
        <v>1844</v>
      </c>
      <c r="D81" s="6" t="s">
        <v>2401</v>
      </c>
      <c r="E81" s="6" t="s">
        <v>2841</v>
      </c>
      <c r="F81" s="6" t="s">
        <v>3131</v>
      </c>
    </row>
    <row r="82" spans="1:6" x14ac:dyDescent="0.25">
      <c r="A82" s="7" t="s">
        <v>173</v>
      </c>
      <c r="B82" s="6">
        <v>2116893</v>
      </c>
      <c r="C82" s="7" t="s">
        <v>1573</v>
      </c>
      <c r="D82" s="6" t="s">
        <v>2402</v>
      </c>
      <c r="E82" s="6" t="s">
        <v>2842</v>
      </c>
      <c r="F82" s="6" t="s">
        <v>3132</v>
      </c>
    </row>
    <row r="83" spans="1:6" x14ac:dyDescent="0.25">
      <c r="A83" s="7" t="s">
        <v>172</v>
      </c>
      <c r="B83" s="6">
        <v>2116895</v>
      </c>
      <c r="C83" s="7" t="s">
        <v>1845</v>
      </c>
      <c r="D83" s="6" t="s">
        <v>2403</v>
      </c>
      <c r="E83" s="6" t="s">
        <v>2843</v>
      </c>
      <c r="F83" s="6" t="s">
        <v>3133</v>
      </c>
    </row>
    <row r="84" spans="1:6" x14ac:dyDescent="0.25">
      <c r="A84" s="5" t="s">
        <v>0</v>
      </c>
      <c r="B84" s="6">
        <v>4187718</v>
      </c>
      <c r="C84" s="7" t="s">
        <v>1018</v>
      </c>
      <c r="D84" s="6" t="s">
        <v>2404</v>
      </c>
      <c r="E84" s="6" t="s">
        <v>2844</v>
      </c>
      <c r="F84" s="6" t="s">
        <v>3134</v>
      </c>
    </row>
    <row r="85" spans="1:6" x14ac:dyDescent="0.25">
      <c r="A85" s="5" t="s">
        <v>65</v>
      </c>
      <c r="B85" s="6">
        <v>100001568</v>
      </c>
      <c r="C85" s="7" t="s">
        <v>1019</v>
      </c>
      <c r="D85" s="6" t="s">
        <v>2405</v>
      </c>
      <c r="E85" s="6" t="s">
        <v>2845</v>
      </c>
      <c r="F85" s="6" t="s">
        <v>3135</v>
      </c>
    </row>
    <row r="86" spans="1:6" x14ac:dyDescent="0.25">
      <c r="A86" s="5" t="s">
        <v>70</v>
      </c>
      <c r="B86" s="9" t="s">
        <v>27</v>
      </c>
      <c r="C86" s="7" t="s">
        <v>1854</v>
      </c>
      <c r="D86" s="6" t="s">
        <v>2414</v>
      </c>
      <c r="E86" s="6" t="s">
        <v>2846</v>
      </c>
      <c r="F86" s="6" t="s">
        <v>3136</v>
      </c>
    </row>
    <row r="87" spans="1:6" x14ac:dyDescent="0.25">
      <c r="A87" s="5" t="s">
        <v>67</v>
      </c>
      <c r="B87" s="6">
        <v>100003511</v>
      </c>
      <c r="C87" s="7" t="s">
        <v>1847</v>
      </c>
      <c r="D87" s="6" t="s">
        <v>2407</v>
      </c>
      <c r="E87" s="6" t="s">
        <v>2847</v>
      </c>
      <c r="F87" s="6" t="s">
        <v>3137</v>
      </c>
    </row>
    <row r="88" spans="1:6" x14ac:dyDescent="0.25">
      <c r="A88" s="5" t="s">
        <v>36</v>
      </c>
      <c r="B88" s="6">
        <v>100013548</v>
      </c>
      <c r="C88" s="7" t="s">
        <v>1848</v>
      </c>
      <c r="D88" s="6" t="s">
        <v>2408</v>
      </c>
      <c r="E88" s="6" t="s">
        <v>2848</v>
      </c>
      <c r="F88" s="6" t="s">
        <v>3138</v>
      </c>
    </row>
    <row r="89" spans="1:6" x14ac:dyDescent="0.25">
      <c r="A89" s="5" t="s">
        <v>62</v>
      </c>
      <c r="B89" s="6">
        <v>100014624</v>
      </c>
      <c r="C89" s="7" t="s">
        <v>1849</v>
      </c>
      <c r="D89" s="6" t="s">
        <v>2409</v>
      </c>
      <c r="E89" s="6" t="s">
        <v>2849</v>
      </c>
      <c r="F89" s="6" t="s">
        <v>3139</v>
      </c>
    </row>
    <row r="90" spans="1:6" x14ac:dyDescent="0.25">
      <c r="A90" s="5" t="s">
        <v>182</v>
      </c>
      <c r="B90" s="6">
        <v>100015591</v>
      </c>
      <c r="C90" s="7" t="s">
        <v>1850</v>
      </c>
      <c r="D90" s="6" t="s">
        <v>2410</v>
      </c>
      <c r="E90" s="6" t="s">
        <v>2850</v>
      </c>
      <c r="F90" s="6" t="s">
        <v>3140</v>
      </c>
    </row>
    <row r="91" spans="1:6" x14ac:dyDescent="0.25">
      <c r="A91" s="5" t="s">
        <v>55</v>
      </c>
      <c r="B91" s="6">
        <v>100015593</v>
      </c>
      <c r="C91" s="7" t="s">
        <v>1851</v>
      </c>
      <c r="D91" s="6" t="s">
        <v>2411</v>
      </c>
      <c r="E91" s="6" t="s">
        <v>2851</v>
      </c>
      <c r="F91" s="6" t="s">
        <v>3141</v>
      </c>
    </row>
    <row r="92" spans="1:6" x14ac:dyDescent="0.25">
      <c r="A92" s="5" t="s">
        <v>24</v>
      </c>
      <c r="B92" s="6">
        <v>368498</v>
      </c>
      <c r="C92" s="7" t="s">
        <v>1831</v>
      </c>
      <c r="D92" s="6" t="s">
        <v>2376</v>
      </c>
      <c r="E92" s="6" t="s">
        <v>988</v>
      </c>
      <c r="F92" s="6">
        <v>1.0090001559999999</v>
      </c>
    </row>
    <row r="93" spans="1:6" x14ac:dyDescent="0.25">
      <c r="A93" s="5" t="s">
        <v>105</v>
      </c>
      <c r="B93" s="6" t="s">
        <v>1704</v>
      </c>
      <c r="C93" s="7" t="s">
        <v>1853</v>
      </c>
      <c r="D93" s="6" t="s">
        <v>2413</v>
      </c>
      <c r="E93" s="6" t="s">
        <v>989</v>
      </c>
      <c r="F93" s="6" t="s">
        <v>3142</v>
      </c>
    </row>
    <row r="94" spans="1:6" x14ac:dyDescent="0.25">
      <c r="A94" s="5" t="s">
        <v>69</v>
      </c>
      <c r="B94" s="9" t="s">
        <v>26</v>
      </c>
      <c r="C94" s="7" t="s">
        <v>1856</v>
      </c>
      <c r="D94" s="6" t="s">
        <v>2416</v>
      </c>
      <c r="E94" s="6" t="s">
        <v>990</v>
      </c>
      <c r="F94" s="6" t="s">
        <v>3143</v>
      </c>
    </row>
    <row r="95" spans="1:6" x14ac:dyDescent="0.25">
      <c r="A95" s="5" t="s">
        <v>210</v>
      </c>
      <c r="B95" s="6" t="s">
        <v>1445</v>
      </c>
      <c r="C95" s="7" t="s">
        <v>1855</v>
      </c>
      <c r="D95" s="6" t="s">
        <v>2415</v>
      </c>
      <c r="E95" s="6" t="s">
        <v>2852</v>
      </c>
      <c r="F95" s="6" t="s">
        <v>3144</v>
      </c>
    </row>
    <row r="96" spans="1:6" x14ac:dyDescent="0.25">
      <c r="A96" s="5" t="s">
        <v>77</v>
      </c>
      <c r="B96" s="9" t="s">
        <v>17</v>
      </c>
      <c r="C96" s="7" t="s">
        <v>1858</v>
      </c>
      <c r="D96" s="6" t="s">
        <v>2418</v>
      </c>
      <c r="E96" s="6" t="s">
        <v>991</v>
      </c>
      <c r="F96" s="6" t="s">
        <v>3145</v>
      </c>
    </row>
    <row r="97" spans="1:6" x14ac:dyDescent="0.25">
      <c r="A97" s="5" t="s">
        <v>72</v>
      </c>
      <c r="B97" s="9" t="s">
        <v>1444</v>
      </c>
      <c r="C97" s="7" t="s">
        <v>1857</v>
      </c>
      <c r="D97" s="6" t="s">
        <v>2417</v>
      </c>
      <c r="E97" s="6" t="s">
        <v>2853</v>
      </c>
      <c r="F97" s="6" t="s">
        <v>3146</v>
      </c>
    </row>
    <row r="98" spans="1:6" x14ac:dyDescent="0.25">
      <c r="A98" s="5" t="s">
        <v>83</v>
      </c>
      <c r="B98" s="9" t="s">
        <v>16</v>
      </c>
      <c r="C98" s="7" t="s">
        <v>1859</v>
      </c>
      <c r="D98" s="6" t="s">
        <v>2419</v>
      </c>
      <c r="E98" s="6" t="s">
        <v>992</v>
      </c>
      <c r="F98" s="6" t="s">
        <v>3147</v>
      </c>
    </row>
    <row r="99" spans="1:6" x14ac:dyDescent="0.25">
      <c r="A99" s="5" t="s">
        <v>74</v>
      </c>
      <c r="B99" s="9" t="s">
        <v>23</v>
      </c>
      <c r="C99" s="7" t="s">
        <v>1860</v>
      </c>
      <c r="D99" s="6" t="s">
        <v>2420</v>
      </c>
      <c r="E99" s="6" t="s">
        <v>993</v>
      </c>
      <c r="F99" s="6" t="s">
        <v>3148</v>
      </c>
    </row>
    <row r="100" spans="1:6" x14ac:dyDescent="0.25">
      <c r="A100" s="5" t="s">
        <v>73</v>
      </c>
      <c r="B100" s="9" t="s">
        <v>21</v>
      </c>
      <c r="C100" s="7" t="s">
        <v>1862</v>
      </c>
      <c r="D100" s="6" t="s">
        <v>2422</v>
      </c>
      <c r="E100" s="6" t="s">
        <v>333</v>
      </c>
      <c r="F100" s="6" t="s">
        <v>3149</v>
      </c>
    </row>
    <row r="101" spans="1:6" x14ac:dyDescent="0.25">
      <c r="A101" s="5" t="s">
        <v>81</v>
      </c>
      <c r="B101" s="9" t="s">
        <v>1314</v>
      </c>
      <c r="C101" s="7" t="s">
        <v>1861</v>
      </c>
      <c r="D101" s="6" t="s">
        <v>2421</v>
      </c>
      <c r="E101" s="6" t="s">
        <v>2854</v>
      </c>
      <c r="F101" s="6" t="s">
        <v>3130</v>
      </c>
    </row>
    <row r="102" spans="1:6" x14ac:dyDescent="0.25">
      <c r="A102" s="5" t="s">
        <v>78</v>
      </c>
      <c r="B102" s="9" t="s">
        <v>19</v>
      </c>
      <c r="C102" s="7" t="s">
        <v>1863</v>
      </c>
      <c r="D102" s="6" t="s">
        <v>2423</v>
      </c>
      <c r="E102" s="6" t="s">
        <v>2855</v>
      </c>
      <c r="F102" s="6" t="s">
        <v>3150</v>
      </c>
    </row>
    <row r="103" spans="1:6" x14ac:dyDescent="0.25">
      <c r="A103" s="5" t="s">
        <v>79</v>
      </c>
      <c r="B103" s="9" t="s">
        <v>18</v>
      </c>
      <c r="C103" s="7" t="s">
        <v>1864</v>
      </c>
      <c r="D103" s="6" t="s">
        <v>2424</v>
      </c>
      <c r="E103" s="6" t="s">
        <v>2856</v>
      </c>
      <c r="F103" s="6" t="s">
        <v>3151</v>
      </c>
    </row>
    <row r="104" spans="1:6" x14ac:dyDescent="0.25">
      <c r="A104" s="5" t="s">
        <v>220</v>
      </c>
      <c r="B104" s="6" t="s">
        <v>24</v>
      </c>
      <c r="C104" s="7" t="s">
        <v>1865</v>
      </c>
      <c r="D104" s="6" t="s">
        <v>2425</v>
      </c>
      <c r="E104" s="6" t="s">
        <v>2857</v>
      </c>
      <c r="F104" s="6" t="s">
        <v>3152</v>
      </c>
    </row>
    <row r="105" spans="1:6" x14ac:dyDescent="0.25">
      <c r="A105" s="5" t="s">
        <v>76</v>
      </c>
      <c r="B105" s="9" t="s">
        <v>25</v>
      </c>
      <c r="C105" s="7" t="s">
        <v>1866</v>
      </c>
      <c r="D105" s="6" t="s">
        <v>2426</v>
      </c>
      <c r="E105" s="6" t="s">
        <v>1246</v>
      </c>
      <c r="F105" s="6" t="s">
        <v>208</v>
      </c>
    </row>
    <row r="106" spans="1:6" x14ac:dyDescent="0.25">
      <c r="A106" s="5" t="s">
        <v>221</v>
      </c>
      <c r="B106" s="6" t="s">
        <v>25</v>
      </c>
      <c r="C106" s="7" t="s">
        <v>1867</v>
      </c>
      <c r="D106" s="6" t="s">
        <v>2427</v>
      </c>
      <c r="E106" s="6" t="s">
        <v>2792</v>
      </c>
      <c r="F106" s="6" t="s">
        <v>210</v>
      </c>
    </row>
    <row r="107" spans="1:6" x14ac:dyDescent="0.25">
      <c r="A107" s="5" t="s">
        <v>87</v>
      </c>
      <c r="B107" s="9" t="s">
        <v>41</v>
      </c>
      <c r="C107" s="7" t="s">
        <v>1869</v>
      </c>
      <c r="D107" s="6" t="s">
        <v>2429</v>
      </c>
      <c r="E107" s="6" t="s">
        <v>2874</v>
      </c>
      <c r="F107" s="6" t="s">
        <v>3153</v>
      </c>
    </row>
    <row r="108" spans="1:6" x14ac:dyDescent="0.25">
      <c r="A108" s="5" t="s">
        <v>75</v>
      </c>
      <c r="B108" s="9" t="s">
        <v>1770</v>
      </c>
      <c r="C108" s="7" t="s">
        <v>1868</v>
      </c>
      <c r="D108" s="6" t="s">
        <v>2428</v>
      </c>
      <c r="E108" s="6" t="s">
        <v>1246</v>
      </c>
      <c r="F108" s="6" t="s">
        <v>2188</v>
      </c>
    </row>
    <row r="109" spans="1:6" x14ac:dyDescent="0.25">
      <c r="A109" s="5" t="s">
        <v>86</v>
      </c>
      <c r="B109" s="9" t="s">
        <v>39</v>
      </c>
      <c r="C109" s="7" t="s">
        <v>1870</v>
      </c>
      <c r="D109" s="6" t="s">
        <v>2430</v>
      </c>
      <c r="E109" s="6" t="s">
        <v>2792</v>
      </c>
      <c r="F109" s="6" t="s">
        <v>2187</v>
      </c>
    </row>
    <row r="110" spans="1:6" x14ac:dyDescent="0.25">
      <c r="A110" s="5" t="s">
        <v>85</v>
      </c>
      <c r="B110" s="9" t="s">
        <v>38</v>
      </c>
      <c r="C110" s="7" t="s">
        <v>1871</v>
      </c>
      <c r="D110" s="6" t="s">
        <v>2431</v>
      </c>
      <c r="E110" s="6" t="s">
        <v>2875</v>
      </c>
      <c r="F110" s="6" t="s">
        <v>3154</v>
      </c>
    </row>
    <row r="111" spans="1:6" x14ac:dyDescent="0.25">
      <c r="A111" s="5" t="s">
        <v>90</v>
      </c>
      <c r="B111" s="9" t="s">
        <v>42</v>
      </c>
      <c r="C111" s="7" t="s">
        <v>1872</v>
      </c>
      <c r="D111" s="6" t="s">
        <v>2432</v>
      </c>
      <c r="E111" s="6" t="s">
        <v>2876</v>
      </c>
      <c r="F111" s="6" t="s">
        <v>3155</v>
      </c>
    </row>
    <row r="112" spans="1:6" x14ac:dyDescent="0.25">
      <c r="A112" s="5" t="s">
        <v>88</v>
      </c>
      <c r="B112" s="9" t="s">
        <v>43</v>
      </c>
      <c r="C112" s="7" t="s">
        <v>1874</v>
      </c>
      <c r="D112" s="6" t="s">
        <v>2434</v>
      </c>
      <c r="E112" s="6" t="s">
        <v>2877</v>
      </c>
      <c r="F112" s="6" t="s">
        <v>3156</v>
      </c>
    </row>
    <row r="113" spans="1:6" x14ac:dyDescent="0.25">
      <c r="A113" s="5" t="s">
        <v>227</v>
      </c>
      <c r="B113" s="6" t="s">
        <v>1451</v>
      </c>
      <c r="C113" s="7" t="s">
        <v>1873</v>
      </c>
      <c r="D113" s="6" t="s">
        <v>2433</v>
      </c>
      <c r="E113" s="6" t="s">
        <v>2878</v>
      </c>
      <c r="F113" s="6" t="s">
        <v>3157</v>
      </c>
    </row>
    <row r="114" spans="1:6" x14ac:dyDescent="0.25">
      <c r="A114" s="5" t="s">
        <v>96</v>
      </c>
      <c r="B114" s="9" t="s">
        <v>1771</v>
      </c>
      <c r="C114" s="7" t="s">
        <v>1876</v>
      </c>
      <c r="D114" s="6" t="s">
        <v>2436</v>
      </c>
      <c r="E114" s="6" t="s">
        <v>2879</v>
      </c>
      <c r="F114" s="6" t="s">
        <v>3158</v>
      </c>
    </row>
    <row r="115" spans="1:6" x14ac:dyDescent="0.25">
      <c r="A115" s="5" t="s">
        <v>25</v>
      </c>
      <c r="B115" s="6" t="s">
        <v>1673</v>
      </c>
      <c r="C115" s="7" t="s">
        <v>1902</v>
      </c>
      <c r="D115" s="6" t="s">
        <v>2464</v>
      </c>
      <c r="E115" s="6" t="s">
        <v>2873</v>
      </c>
      <c r="F115" s="6" t="s">
        <v>3159</v>
      </c>
    </row>
    <row r="116" spans="1:6" x14ac:dyDescent="0.25">
      <c r="A116" s="5" t="s">
        <v>71</v>
      </c>
      <c r="B116" s="9" t="s">
        <v>44</v>
      </c>
      <c r="C116" s="7" t="s">
        <v>1882</v>
      </c>
      <c r="D116" s="6" t="s">
        <v>2442</v>
      </c>
      <c r="E116" s="6" t="s">
        <v>2880</v>
      </c>
      <c r="F116" s="6" t="s">
        <v>3160</v>
      </c>
    </row>
    <row r="117" spans="1:6" x14ac:dyDescent="0.25">
      <c r="A117" s="5" t="s">
        <v>233</v>
      </c>
      <c r="B117" s="6" t="s">
        <v>1763</v>
      </c>
      <c r="C117" s="7" t="s">
        <v>1877</v>
      </c>
      <c r="D117" s="6" t="s">
        <v>2437</v>
      </c>
      <c r="E117" s="6" t="s">
        <v>2881</v>
      </c>
      <c r="F117" s="6" t="s">
        <v>3161</v>
      </c>
    </row>
    <row r="118" spans="1:6" x14ac:dyDescent="0.25">
      <c r="A118" s="5" t="s">
        <v>234</v>
      </c>
      <c r="B118" s="6" t="s">
        <v>1764</v>
      </c>
      <c r="C118" s="7" t="s">
        <v>1878</v>
      </c>
      <c r="D118" s="6" t="s">
        <v>2438</v>
      </c>
      <c r="E118" s="6" t="s">
        <v>2882</v>
      </c>
      <c r="F118" s="6" t="s">
        <v>3162</v>
      </c>
    </row>
    <row r="119" spans="1:6" x14ac:dyDescent="0.25">
      <c r="A119" s="5" t="s">
        <v>236</v>
      </c>
      <c r="B119" s="6" t="s">
        <v>1766</v>
      </c>
      <c r="C119" s="7" t="s">
        <v>1879</v>
      </c>
      <c r="D119" s="6" t="s">
        <v>2439</v>
      </c>
      <c r="E119" s="6" t="s">
        <v>2883</v>
      </c>
      <c r="F119" s="6" t="s">
        <v>3163</v>
      </c>
    </row>
    <row r="120" spans="1:6" x14ac:dyDescent="0.25">
      <c r="A120" s="5" t="s">
        <v>80</v>
      </c>
      <c r="B120" s="9" t="s">
        <v>1443</v>
      </c>
      <c r="C120" s="7" t="s">
        <v>1880</v>
      </c>
      <c r="D120" s="6" t="s">
        <v>2440</v>
      </c>
      <c r="E120" s="6" t="s">
        <v>2884</v>
      </c>
      <c r="F120" s="6" t="s">
        <v>3164</v>
      </c>
    </row>
    <row r="121" spans="1:6" x14ac:dyDescent="0.25">
      <c r="A121" s="5" t="s">
        <v>82</v>
      </c>
      <c r="B121" s="9" t="s">
        <v>1315</v>
      </c>
      <c r="C121" s="7" t="s">
        <v>1881</v>
      </c>
      <c r="D121" s="6" t="s">
        <v>2441</v>
      </c>
      <c r="E121" s="6" t="s">
        <v>2872</v>
      </c>
      <c r="F121" s="6" t="s">
        <v>3165</v>
      </c>
    </row>
    <row r="122" spans="1:6" x14ac:dyDescent="0.25">
      <c r="A122" s="5" t="s">
        <v>216</v>
      </c>
      <c r="B122" s="6" t="s">
        <v>35</v>
      </c>
      <c r="C122" s="7" t="s">
        <v>1886</v>
      </c>
      <c r="D122" s="6" t="s">
        <v>2446</v>
      </c>
      <c r="E122" s="6" t="s">
        <v>2885</v>
      </c>
      <c r="F122" s="6" t="s">
        <v>3166</v>
      </c>
    </row>
    <row r="123" spans="1:6" x14ac:dyDescent="0.25">
      <c r="A123" s="5" t="s">
        <v>84</v>
      </c>
      <c r="B123" s="9" t="s">
        <v>1757</v>
      </c>
      <c r="C123" s="7" t="s">
        <v>1883</v>
      </c>
      <c r="D123" s="6" t="s">
        <v>2443</v>
      </c>
      <c r="E123" s="6" t="s">
        <v>2871</v>
      </c>
      <c r="F123" s="6" t="s">
        <v>3167</v>
      </c>
    </row>
    <row r="124" spans="1:6" x14ac:dyDescent="0.25">
      <c r="A124" s="5" t="s">
        <v>230</v>
      </c>
      <c r="B124" s="6" t="s">
        <v>1761</v>
      </c>
      <c r="C124" s="7" t="s">
        <v>1884</v>
      </c>
      <c r="D124" s="6" t="s">
        <v>2444</v>
      </c>
      <c r="E124" s="6" t="s">
        <v>2886</v>
      </c>
      <c r="F124" s="6" t="s">
        <v>3168</v>
      </c>
    </row>
    <row r="125" spans="1:6" x14ac:dyDescent="0.25">
      <c r="A125" s="5" t="s">
        <v>235</v>
      </c>
      <c r="B125" s="6" t="s">
        <v>1765</v>
      </c>
      <c r="C125" s="7" t="s">
        <v>1885</v>
      </c>
      <c r="D125" s="6" t="s">
        <v>2445</v>
      </c>
      <c r="E125" s="6" t="s">
        <v>2887</v>
      </c>
      <c r="F125" s="6" t="s">
        <v>3169</v>
      </c>
    </row>
    <row r="126" spans="1:6" x14ac:dyDescent="0.25">
      <c r="A126" s="5" t="s">
        <v>89</v>
      </c>
      <c r="B126" s="9" t="s">
        <v>40</v>
      </c>
      <c r="C126" s="7" t="s">
        <v>1887</v>
      </c>
      <c r="D126" s="6" t="s">
        <v>2447</v>
      </c>
      <c r="E126" s="6" t="s">
        <v>2867</v>
      </c>
      <c r="F126" s="6" t="s">
        <v>3170</v>
      </c>
    </row>
    <row r="127" spans="1:6" x14ac:dyDescent="0.25">
      <c r="A127" s="5" t="s">
        <v>155</v>
      </c>
      <c r="B127" s="6" t="s">
        <v>158</v>
      </c>
      <c r="C127" s="7" t="s">
        <v>1015</v>
      </c>
      <c r="D127" s="6" t="s">
        <v>2458</v>
      </c>
      <c r="E127" s="6" t="s">
        <v>2868</v>
      </c>
      <c r="F127" s="6" t="s">
        <v>3171</v>
      </c>
    </row>
    <row r="128" spans="1:6" x14ac:dyDescent="0.25">
      <c r="A128" s="5" t="s">
        <v>217</v>
      </c>
      <c r="B128" s="6" t="s">
        <v>1439</v>
      </c>
      <c r="C128" s="7" t="s">
        <v>1888</v>
      </c>
      <c r="D128" s="6" t="s">
        <v>2448</v>
      </c>
      <c r="E128" s="6" t="s">
        <v>2888</v>
      </c>
      <c r="F128" s="6" t="s">
        <v>3172</v>
      </c>
    </row>
    <row r="129" spans="1:6" x14ac:dyDescent="0.25">
      <c r="A129" s="5" t="s">
        <v>1340</v>
      </c>
      <c r="B129" s="6" t="s">
        <v>1767</v>
      </c>
      <c r="C129" s="7" t="s">
        <v>1889</v>
      </c>
      <c r="D129" s="6" t="s">
        <v>2449</v>
      </c>
      <c r="E129" s="6" t="s">
        <v>2889</v>
      </c>
      <c r="F129" s="6" t="s">
        <v>3173</v>
      </c>
    </row>
    <row r="130" spans="1:6" x14ac:dyDescent="0.25">
      <c r="A130" s="5" t="s">
        <v>231</v>
      </c>
      <c r="B130" s="6" t="s">
        <v>1438</v>
      </c>
      <c r="C130" s="7" t="s">
        <v>1890</v>
      </c>
      <c r="D130" s="6" t="s">
        <v>2450</v>
      </c>
      <c r="E130" s="6" t="s">
        <v>2890</v>
      </c>
      <c r="F130" s="6" t="s">
        <v>3174</v>
      </c>
    </row>
    <row r="131" spans="1:6" x14ac:dyDescent="0.25">
      <c r="A131" s="5" t="s">
        <v>228</v>
      </c>
      <c r="B131" s="6" t="s">
        <v>1759</v>
      </c>
      <c r="C131" s="7" t="s">
        <v>1891</v>
      </c>
      <c r="D131" s="6" t="s">
        <v>2451</v>
      </c>
      <c r="E131" s="6" t="s">
        <v>2891</v>
      </c>
      <c r="F131" s="6" t="s">
        <v>3175</v>
      </c>
    </row>
    <row r="132" spans="1:6" x14ac:dyDescent="0.25">
      <c r="A132" s="5" t="s">
        <v>229</v>
      </c>
      <c r="B132" s="6" t="s">
        <v>1760</v>
      </c>
      <c r="C132" s="7" t="s">
        <v>1892</v>
      </c>
      <c r="D132" s="6" t="s">
        <v>2452</v>
      </c>
      <c r="E132" s="6" t="s">
        <v>2892</v>
      </c>
      <c r="F132" s="6" t="s">
        <v>3176</v>
      </c>
    </row>
    <row r="133" spans="1:6" x14ac:dyDescent="0.25">
      <c r="A133" s="5" t="s">
        <v>226</v>
      </c>
      <c r="B133" s="6" t="s">
        <v>1758</v>
      </c>
      <c r="C133" s="7" t="s">
        <v>1893</v>
      </c>
      <c r="D133" s="6" t="s">
        <v>2453</v>
      </c>
      <c r="E133" s="6" t="s">
        <v>2893</v>
      </c>
      <c r="F133" s="6" t="s">
        <v>3177</v>
      </c>
    </row>
    <row r="134" spans="1:6" x14ac:dyDescent="0.25">
      <c r="A134" s="5" t="s">
        <v>93</v>
      </c>
      <c r="B134" s="6" t="s">
        <v>1692</v>
      </c>
      <c r="C134" s="7" t="s">
        <v>1894</v>
      </c>
      <c r="D134" s="6" t="s">
        <v>2454</v>
      </c>
      <c r="E134" s="6" t="s">
        <v>2894</v>
      </c>
      <c r="F134" s="6" t="s">
        <v>3178</v>
      </c>
    </row>
    <row r="135" spans="1:6" x14ac:dyDescent="0.25">
      <c r="A135" s="5" t="s">
        <v>41</v>
      </c>
      <c r="B135" s="6" t="s">
        <v>1681</v>
      </c>
      <c r="C135" s="7" t="s">
        <v>1946</v>
      </c>
      <c r="D135" s="6" t="s">
        <v>2497</v>
      </c>
      <c r="E135" s="6" t="s">
        <v>2895</v>
      </c>
      <c r="F135" s="6" t="s">
        <v>3179</v>
      </c>
    </row>
    <row r="136" spans="1:6" x14ac:dyDescent="0.25">
      <c r="A136" s="5" t="s">
        <v>1337</v>
      </c>
      <c r="B136" s="6" t="s">
        <v>1700</v>
      </c>
      <c r="C136" s="7" t="s">
        <v>1896</v>
      </c>
      <c r="D136" s="6" t="s">
        <v>2456</v>
      </c>
      <c r="E136" s="6" t="s">
        <v>2896</v>
      </c>
      <c r="F136" s="6" t="s">
        <v>3180</v>
      </c>
    </row>
    <row r="137" spans="1:6" x14ac:dyDescent="0.25">
      <c r="A137" s="5" t="s">
        <v>101</v>
      </c>
      <c r="B137" s="6" t="s">
        <v>1699</v>
      </c>
      <c r="C137" s="7" t="s">
        <v>1897</v>
      </c>
      <c r="D137" s="6" t="s">
        <v>2457</v>
      </c>
      <c r="E137" s="6">
        <v>2903342</v>
      </c>
      <c r="F137" s="6" t="s">
        <v>3181</v>
      </c>
    </row>
    <row r="138" spans="1:6" x14ac:dyDescent="0.25">
      <c r="A138" s="5" t="s">
        <v>145</v>
      </c>
      <c r="B138" s="6" t="s">
        <v>121</v>
      </c>
      <c r="C138" s="7" t="s">
        <v>1904</v>
      </c>
      <c r="D138" s="6" t="s">
        <v>2466</v>
      </c>
      <c r="E138" s="6">
        <v>2903308</v>
      </c>
      <c r="F138" s="6" t="s">
        <v>3182</v>
      </c>
    </row>
    <row r="139" spans="1:6" x14ac:dyDescent="0.25">
      <c r="A139" s="5" t="s">
        <v>39</v>
      </c>
      <c r="B139" s="6" t="s">
        <v>1679</v>
      </c>
      <c r="C139" s="7" t="s">
        <v>1852</v>
      </c>
      <c r="D139" s="6" t="s">
        <v>2412</v>
      </c>
      <c r="E139" s="6" t="s">
        <v>2867</v>
      </c>
      <c r="F139" s="6" t="s">
        <v>3183</v>
      </c>
    </row>
    <row r="140" spans="1:6" x14ac:dyDescent="0.25">
      <c r="A140" s="5" t="s">
        <v>5</v>
      </c>
      <c r="B140" s="6" t="s">
        <v>1665</v>
      </c>
      <c r="C140" s="7" t="s">
        <v>1898</v>
      </c>
      <c r="D140" s="6" t="s">
        <v>2460</v>
      </c>
      <c r="E140" s="6" t="s">
        <v>3058</v>
      </c>
      <c r="F140" s="6" t="s">
        <v>3184</v>
      </c>
    </row>
    <row r="141" spans="1:6" x14ac:dyDescent="0.25">
      <c r="A141" s="5" t="s">
        <v>246</v>
      </c>
      <c r="B141" s="6" t="s">
        <v>1768</v>
      </c>
      <c r="C141" s="7" t="s">
        <v>1899</v>
      </c>
      <c r="D141" s="6" t="s">
        <v>2461</v>
      </c>
      <c r="E141" s="6" t="s">
        <v>2869</v>
      </c>
      <c r="F141" s="6" t="s">
        <v>3185</v>
      </c>
    </row>
    <row r="142" spans="1:6" x14ac:dyDescent="0.25">
      <c r="A142" s="5" t="s">
        <v>15</v>
      </c>
      <c r="B142" s="6" t="s">
        <v>1670</v>
      </c>
      <c r="C142" s="7" t="s">
        <v>1900</v>
      </c>
      <c r="D142" s="6" t="s">
        <v>2462</v>
      </c>
      <c r="E142" s="6">
        <v>2903334</v>
      </c>
      <c r="F142" s="6" t="s">
        <v>3186</v>
      </c>
    </row>
    <row r="143" spans="1:6" x14ac:dyDescent="0.25">
      <c r="A143" s="5" t="s">
        <v>12</v>
      </c>
      <c r="B143" s="6" t="s">
        <v>1669</v>
      </c>
      <c r="C143" s="7" t="s">
        <v>1901</v>
      </c>
      <c r="D143" s="6" t="s">
        <v>2463</v>
      </c>
      <c r="E143" s="6" t="s">
        <v>3075</v>
      </c>
      <c r="F143" s="6" t="s">
        <v>3187</v>
      </c>
    </row>
    <row r="144" spans="1:6" x14ac:dyDescent="0.25">
      <c r="A144" s="5" t="s">
        <v>38</v>
      </c>
      <c r="B144" s="6" t="s">
        <v>1678</v>
      </c>
      <c r="C144" s="7" t="s">
        <v>1960</v>
      </c>
      <c r="D144" s="6" t="s">
        <v>2510</v>
      </c>
      <c r="E144" s="6" t="s">
        <v>3076</v>
      </c>
      <c r="F144" s="6" t="s">
        <v>3188</v>
      </c>
    </row>
    <row r="145" spans="1:6" x14ac:dyDescent="0.25">
      <c r="A145" s="5" t="s">
        <v>169</v>
      </c>
      <c r="B145" s="6" t="s">
        <v>630</v>
      </c>
      <c r="C145" s="7" t="s">
        <v>1903</v>
      </c>
      <c r="D145" s="6" t="s">
        <v>2465</v>
      </c>
      <c r="E145" s="6" t="s">
        <v>3076</v>
      </c>
      <c r="F145" s="6" t="s">
        <v>3189</v>
      </c>
    </row>
    <row r="146" spans="1:6" x14ac:dyDescent="0.25">
      <c r="A146" s="5" t="s">
        <v>146</v>
      </c>
      <c r="B146" s="6" t="s">
        <v>117</v>
      </c>
      <c r="C146" s="7" t="s">
        <v>1908</v>
      </c>
      <c r="D146" s="6">
        <v>64900174</v>
      </c>
      <c r="E146" s="6">
        <v>3101.0025000000001</v>
      </c>
      <c r="F146" s="6" t="s">
        <v>3190</v>
      </c>
    </row>
    <row r="147" spans="1:6" x14ac:dyDescent="0.25">
      <c r="A147" s="5" t="s">
        <v>134</v>
      </c>
      <c r="B147" s="6" t="s">
        <v>1732</v>
      </c>
      <c r="C147" s="7" t="s">
        <v>1905</v>
      </c>
      <c r="D147" s="6">
        <v>34000016</v>
      </c>
      <c r="E147" s="6" t="s">
        <v>3077</v>
      </c>
      <c r="F147" s="6" t="s">
        <v>3191</v>
      </c>
    </row>
    <row r="148" spans="1:6" x14ac:dyDescent="0.25">
      <c r="A148" s="5" t="s">
        <v>136</v>
      </c>
      <c r="B148" s="6" t="s">
        <v>1734</v>
      </c>
      <c r="C148" s="7" t="s">
        <v>1906</v>
      </c>
      <c r="D148" s="6">
        <v>69000571</v>
      </c>
      <c r="E148" s="6" t="s">
        <v>2888</v>
      </c>
      <c r="F148" s="6" t="s">
        <v>3192</v>
      </c>
    </row>
    <row r="149" spans="1:6" x14ac:dyDescent="0.25">
      <c r="A149" s="5" t="s">
        <v>135</v>
      </c>
      <c r="B149" s="6" t="s">
        <v>1733</v>
      </c>
      <c r="C149" s="7" t="s">
        <v>1907</v>
      </c>
      <c r="D149" s="6">
        <v>64900029</v>
      </c>
      <c r="E149" s="6">
        <v>3211634</v>
      </c>
      <c r="F149" s="6" t="s">
        <v>3193</v>
      </c>
    </row>
    <row r="150" spans="1:6" x14ac:dyDescent="0.25">
      <c r="A150" s="5" t="s">
        <v>143</v>
      </c>
      <c r="B150" s="6" t="s">
        <v>115</v>
      </c>
      <c r="C150" s="7" t="s">
        <v>1909</v>
      </c>
      <c r="D150" s="6" t="s">
        <v>2469</v>
      </c>
      <c r="E150" s="6">
        <v>3214320</v>
      </c>
      <c r="F150" s="6" t="s">
        <v>3194</v>
      </c>
    </row>
    <row r="151" spans="1:6" x14ac:dyDescent="0.25">
      <c r="A151" s="5" t="s">
        <v>127</v>
      </c>
      <c r="B151" s="6" t="s">
        <v>1725</v>
      </c>
      <c r="C151" s="7" t="s">
        <v>1987</v>
      </c>
      <c r="D151" s="6">
        <v>76389</v>
      </c>
      <c r="E151" s="6" t="s">
        <v>3072</v>
      </c>
      <c r="F151" s="6" t="s">
        <v>3195</v>
      </c>
    </row>
    <row r="152" spans="1:6" x14ac:dyDescent="0.25">
      <c r="A152" s="5" t="s">
        <v>123</v>
      </c>
      <c r="B152" s="6" t="s">
        <v>1721</v>
      </c>
      <c r="C152" s="7" t="s">
        <v>1985</v>
      </c>
      <c r="D152" s="6">
        <v>76390</v>
      </c>
      <c r="E152" s="6" t="s">
        <v>3073</v>
      </c>
      <c r="F152" s="6" t="s">
        <v>3196</v>
      </c>
    </row>
    <row r="153" spans="1:6" x14ac:dyDescent="0.25">
      <c r="A153" s="5" t="s">
        <v>170</v>
      </c>
      <c r="B153" s="6" t="s">
        <v>1752</v>
      </c>
      <c r="C153" s="7" t="s">
        <v>1498</v>
      </c>
      <c r="D153" s="6" t="s">
        <v>1790</v>
      </c>
      <c r="E153" s="6" t="s">
        <v>3005</v>
      </c>
      <c r="F153" s="6" t="s">
        <v>3197</v>
      </c>
    </row>
    <row r="154" spans="1:6" x14ac:dyDescent="0.25">
      <c r="A154" s="5" t="s">
        <v>142</v>
      </c>
      <c r="B154" s="6" t="s">
        <v>119</v>
      </c>
      <c r="C154" s="7" t="s">
        <v>1910</v>
      </c>
      <c r="D154" s="6" t="s">
        <v>2470</v>
      </c>
      <c r="E154" s="6" t="s">
        <v>3074</v>
      </c>
      <c r="F154" s="6" t="s">
        <v>3198</v>
      </c>
    </row>
    <row r="155" spans="1:6" x14ac:dyDescent="0.25">
      <c r="A155" s="5" t="s">
        <v>154</v>
      </c>
      <c r="B155" s="6" t="s">
        <v>118</v>
      </c>
      <c r="C155" s="7" t="s">
        <v>1911</v>
      </c>
      <c r="D155" s="6" t="s">
        <v>2471</v>
      </c>
      <c r="E155" s="6" t="s">
        <v>3078</v>
      </c>
      <c r="F155" s="6" t="s">
        <v>3199</v>
      </c>
    </row>
    <row r="156" spans="1:6" x14ac:dyDescent="0.25">
      <c r="A156" s="5" t="s">
        <v>150</v>
      </c>
      <c r="B156" s="6" t="s">
        <v>120</v>
      </c>
      <c r="C156" s="7" t="s">
        <v>1722</v>
      </c>
      <c r="D156" s="6" t="s">
        <v>1975</v>
      </c>
      <c r="E156" s="6">
        <v>1671137</v>
      </c>
      <c r="F156" s="6" t="s">
        <v>3200</v>
      </c>
    </row>
    <row r="157" spans="1:6" x14ac:dyDescent="0.25">
      <c r="A157" s="5" t="s">
        <v>165</v>
      </c>
      <c r="B157" s="6" t="s">
        <v>1749</v>
      </c>
      <c r="C157" s="7" t="s">
        <v>1919</v>
      </c>
      <c r="D157" s="6" t="s">
        <v>2476</v>
      </c>
      <c r="E157" s="6" t="s">
        <v>3079</v>
      </c>
      <c r="F157" s="6" t="s">
        <v>3201</v>
      </c>
    </row>
    <row r="158" spans="1:6" x14ac:dyDescent="0.25">
      <c r="A158" s="5" t="s">
        <v>144</v>
      </c>
      <c r="B158" s="6" t="s">
        <v>652</v>
      </c>
      <c r="C158" s="7" t="s">
        <v>1912</v>
      </c>
      <c r="D158" s="6" t="s">
        <v>2472</v>
      </c>
      <c r="E158" s="6" t="s">
        <v>3080</v>
      </c>
      <c r="F158" s="6" t="s">
        <v>3202</v>
      </c>
    </row>
    <row r="159" spans="1:6" x14ac:dyDescent="0.25">
      <c r="A159" s="5" t="s">
        <v>131</v>
      </c>
      <c r="B159" s="6" t="s">
        <v>1729</v>
      </c>
      <c r="C159" s="7" t="s">
        <v>1925</v>
      </c>
      <c r="D159" s="6" t="s">
        <v>2504</v>
      </c>
      <c r="E159" s="6">
        <v>2104884</v>
      </c>
      <c r="F159" s="6" t="s">
        <v>3203</v>
      </c>
    </row>
    <row r="160" spans="1:6" x14ac:dyDescent="0.25">
      <c r="A160" s="5" t="s">
        <v>42</v>
      </c>
      <c r="B160" s="6" t="s">
        <v>1682</v>
      </c>
      <c r="C160" s="7" t="s">
        <v>1955</v>
      </c>
      <c r="D160" s="6" t="s">
        <v>1789</v>
      </c>
      <c r="E160" s="6">
        <v>2104887</v>
      </c>
      <c r="F160" s="6" t="s">
        <v>3183</v>
      </c>
    </row>
    <row r="161" spans="1:6" x14ac:dyDescent="0.25">
      <c r="A161" s="5" t="s">
        <v>153</v>
      </c>
      <c r="B161" s="6" t="s">
        <v>617</v>
      </c>
      <c r="C161" s="7" t="s">
        <v>1914</v>
      </c>
      <c r="D161" s="6" t="s">
        <v>2474</v>
      </c>
      <c r="E161" s="6" t="s">
        <v>2867</v>
      </c>
      <c r="F161" s="6" t="s">
        <v>3204</v>
      </c>
    </row>
    <row r="162" spans="1:6" x14ac:dyDescent="0.25">
      <c r="A162" s="7" t="s">
        <v>167</v>
      </c>
      <c r="B162" s="6" t="s">
        <v>1751</v>
      </c>
      <c r="C162" s="7" t="s">
        <v>1916</v>
      </c>
      <c r="D162" s="6" t="s">
        <v>2483</v>
      </c>
      <c r="E162" s="6" t="s">
        <v>3081</v>
      </c>
      <c r="F162" s="6" t="s">
        <v>3205</v>
      </c>
    </row>
    <row r="163" spans="1:6" x14ac:dyDescent="0.25">
      <c r="A163" s="5" t="s">
        <v>171</v>
      </c>
      <c r="B163" s="6" t="s">
        <v>1753</v>
      </c>
      <c r="C163" s="7" t="s">
        <v>1922</v>
      </c>
      <c r="D163" s="6" t="s">
        <v>2475</v>
      </c>
      <c r="E163" s="6" t="s">
        <v>2997</v>
      </c>
      <c r="F163" s="6" t="s">
        <v>3206</v>
      </c>
    </row>
    <row r="164" spans="1:6" x14ac:dyDescent="0.25">
      <c r="A164" s="5" t="s">
        <v>151</v>
      </c>
      <c r="B164" s="6" t="s">
        <v>107</v>
      </c>
      <c r="C164" s="7" t="s">
        <v>1929</v>
      </c>
      <c r="D164" s="6" t="s">
        <v>2477</v>
      </c>
      <c r="E164" s="6" t="s">
        <v>3082</v>
      </c>
      <c r="F164" s="6" t="s">
        <v>3207</v>
      </c>
    </row>
    <row r="165" spans="1:6" x14ac:dyDescent="0.25">
      <c r="A165" s="5" t="s">
        <v>174</v>
      </c>
      <c r="B165" s="6" t="s">
        <v>1754</v>
      </c>
      <c r="C165" s="7" t="s">
        <v>1918</v>
      </c>
      <c r="D165" s="6" t="s">
        <v>2473</v>
      </c>
      <c r="E165" s="6" t="s">
        <v>3083</v>
      </c>
      <c r="F165" s="6" t="s">
        <v>3208</v>
      </c>
    </row>
    <row r="166" spans="1:6" x14ac:dyDescent="0.25">
      <c r="A166" s="5" t="s">
        <v>133</v>
      </c>
      <c r="B166" s="6" t="s">
        <v>1731</v>
      </c>
      <c r="C166" s="7" t="s">
        <v>1920</v>
      </c>
      <c r="D166" s="6">
        <v>2941061</v>
      </c>
      <c r="E166" s="6" t="s">
        <v>3084</v>
      </c>
      <c r="F166" s="6"/>
    </row>
    <row r="167" spans="1:6" x14ac:dyDescent="0.25">
      <c r="A167" s="5" t="s">
        <v>114</v>
      </c>
      <c r="B167" s="6" t="s">
        <v>1713</v>
      </c>
      <c r="C167" s="7" t="s">
        <v>1970</v>
      </c>
      <c r="D167" s="6" t="s">
        <v>2479</v>
      </c>
      <c r="E167" s="6" t="s">
        <v>3085</v>
      </c>
      <c r="F167" s="6"/>
    </row>
    <row r="168" spans="1:6" x14ac:dyDescent="0.25">
      <c r="A168" s="5" t="s">
        <v>166</v>
      </c>
      <c r="B168" s="6" t="s">
        <v>1750</v>
      </c>
      <c r="C168" s="7" t="s">
        <v>1915</v>
      </c>
      <c r="D168" s="6" t="s">
        <v>2480</v>
      </c>
      <c r="E168" s="6" t="s">
        <v>3075</v>
      </c>
      <c r="F168" s="6"/>
    </row>
    <row r="169" spans="1:6" x14ac:dyDescent="0.25">
      <c r="A169" s="5" t="s">
        <v>43</v>
      </c>
      <c r="B169" s="6" t="s">
        <v>1683</v>
      </c>
      <c r="C169" s="7" t="s">
        <v>1954</v>
      </c>
      <c r="D169" s="6" t="s">
        <v>2481</v>
      </c>
      <c r="E169" s="6" t="s">
        <v>3086</v>
      </c>
      <c r="F169" s="6"/>
    </row>
    <row r="170" spans="1:6" x14ac:dyDescent="0.25">
      <c r="A170" s="5" t="s">
        <v>130</v>
      </c>
      <c r="B170" s="6" t="s">
        <v>1728</v>
      </c>
      <c r="C170" s="7" t="s">
        <v>1924</v>
      </c>
      <c r="D170" s="6" t="s">
        <v>2482</v>
      </c>
      <c r="E170" s="6" t="s">
        <v>3087</v>
      </c>
      <c r="F170" s="6"/>
    </row>
    <row r="171" spans="1:6" x14ac:dyDescent="0.25">
      <c r="A171" s="5" t="s">
        <v>100</v>
      </c>
      <c r="B171" s="6" t="s">
        <v>1698</v>
      </c>
      <c r="C171" s="7" t="s">
        <v>1968</v>
      </c>
      <c r="D171" s="6" t="s">
        <v>2487</v>
      </c>
      <c r="E171" s="6" t="s">
        <v>3088</v>
      </c>
      <c r="F171" s="6"/>
    </row>
    <row r="172" spans="1:6" x14ac:dyDescent="0.25">
      <c r="A172" s="5" t="s">
        <v>140</v>
      </c>
      <c r="B172" s="6" t="s">
        <v>1738</v>
      </c>
      <c r="C172" s="7" t="s">
        <v>1926</v>
      </c>
      <c r="D172" s="6" t="s">
        <v>2484</v>
      </c>
      <c r="E172" s="6" t="s">
        <v>3089</v>
      </c>
      <c r="F172" s="6"/>
    </row>
    <row r="173" spans="1:6" x14ac:dyDescent="0.25">
      <c r="A173" s="5" t="s">
        <v>163</v>
      </c>
      <c r="B173" s="6" t="s">
        <v>1747</v>
      </c>
      <c r="C173" s="7" t="s">
        <v>1927</v>
      </c>
      <c r="D173" s="6" t="s">
        <v>2485</v>
      </c>
      <c r="E173" s="6" t="s">
        <v>3090</v>
      </c>
      <c r="F173" s="6"/>
    </row>
    <row r="174" spans="1:6" x14ac:dyDescent="0.25">
      <c r="A174" s="5" t="s">
        <v>162</v>
      </c>
      <c r="B174" s="6" t="s">
        <v>1746</v>
      </c>
      <c r="C174" s="7" t="s">
        <v>1928</v>
      </c>
      <c r="D174" s="6" t="s">
        <v>2486</v>
      </c>
      <c r="E174" s="6" t="s">
        <v>3091</v>
      </c>
      <c r="F174" s="6"/>
    </row>
    <row r="175" spans="1:6" x14ac:dyDescent="0.25">
      <c r="A175" s="5" t="s">
        <v>156</v>
      </c>
      <c r="B175" s="6" t="s">
        <v>102</v>
      </c>
      <c r="C175" s="7" t="s">
        <v>1932</v>
      </c>
      <c r="D175" s="6" t="s">
        <v>1786</v>
      </c>
      <c r="E175" s="6" t="s">
        <v>2777</v>
      </c>
      <c r="F175" s="6"/>
    </row>
    <row r="176" spans="1:6" x14ac:dyDescent="0.25">
      <c r="A176" s="5" t="s">
        <v>164</v>
      </c>
      <c r="B176" s="6" t="s">
        <v>1748</v>
      </c>
      <c r="C176" s="7" t="s">
        <v>1506</v>
      </c>
      <c r="D176" s="6" t="s">
        <v>2488</v>
      </c>
      <c r="E176" s="6" t="s">
        <v>2778</v>
      </c>
      <c r="F176" s="6"/>
    </row>
    <row r="177" spans="1:6" x14ac:dyDescent="0.25">
      <c r="A177" s="5" t="s">
        <v>168</v>
      </c>
      <c r="B177" s="6" t="s">
        <v>635</v>
      </c>
      <c r="C177" s="7" t="s">
        <v>1930</v>
      </c>
      <c r="D177" s="6" t="s">
        <v>2489</v>
      </c>
      <c r="E177" s="6" t="s">
        <v>2779</v>
      </c>
      <c r="F177" s="6"/>
    </row>
    <row r="178" spans="1:6" x14ac:dyDescent="0.25">
      <c r="A178" s="5" t="s">
        <v>152</v>
      </c>
      <c r="B178" s="6" t="s">
        <v>616</v>
      </c>
      <c r="C178" s="7" t="s">
        <v>1931</v>
      </c>
      <c r="D178" s="6" t="s">
        <v>2490</v>
      </c>
      <c r="E178" s="6">
        <v>2942124</v>
      </c>
      <c r="F178" s="6"/>
    </row>
    <row r="179" spans="1:6" x14ac:dyDescent="0.25">
      <c r="A179" s="5" t="s">
        <v>189</v>
      </c>
      <c r="B179" s="6" t="s">
        <v>6</v>
      </c>
      <c r="C179" s="7" t="s">
        <v>1942</v>
      </c>
      <c r="D179" s="6" t="s">
        <v>1794</v>
      </c>
      <c r="E179" s="6">
        <v>2903308</v>
      </c>
      <c r="F179" s="6"/>
    </row>
    <row r="180" spans="1:6" x14ac:dyDescent="0.25">
      <c r="A180" s="5" t="s">
        <v>148</v>
      </c>
      <c r="B180" s="6" t="s">
        <v>1740</v>
      </c>
      <c r="C180" s="7" t="s">
        <v>1933</v>
      </c>
      <c r="D180" s="6" t="s">
        <v>2455</v>
      </c>
      <c r="E180" s="6">
        <v>3031076</v>
      </c>
      <c r="F180" s="6"/>
    </row>
    <row r="181" spans="1:6" x14ac:dyDescent="0.25">
      <c r="A181" s="5" t="s">
        <v>149</v>
      </c>
      <c r="B181" s="6" t="s">
        <v>658</v>
      </c>
      <c r="C181" s="7" t="s">
        <v>1934</v>
      </c>
      <c r="D181" s="6" t="s">
        <v>2494</v>
      </c>
      <c r="E181" s="6">
        <v>3030417</v>
      </c>
      <c r="F181" s="6"/>
    </row>
    <row r="182" spans="1:6" x14ac:dyDescent="0.25">
      <c r="A182" s="5" t="s">
        <v>68</v>
      </c>
      <c r="B182" s="6" t="s">
        <v>1690</v>
      </c>
      <c r="C182" s="7" t="s">
        <v>1935</v>
      </c>
      <c r="D182" s="6" t="s">
        <v>2492</v>
      </c>
      <c r="E182" s="6">
        <v>916603</v>
      </c>
      <c r="F182" s="6"/>
    </row>
    <row r="183" spans="1:6" x14ac:dyDescent="0.25">
      <c r="A183" s="5" t="s">
        <v>97</v>
      </c>
      <c r="B183" s="6" t="s">
        <v>1695</v>
      </c>
      <c r="C183" s="7" t="s">
        <v>1969</v>
      </c>
      <c r="D183" s="6" t="s">
        <v>1778</v>
      </c>
      <c r="E183" s="6" t="s">
        <v>2780</v>
      </c>
      <c r="F183" s="6"/>
    </row>
    <row r="184" spans="1:6" x14ac:dyDescent="0.25">
      <c r="A184" s="5" t="s">
        <v>44</v>
      </c>
      <c r="B184" s="6" t="s">
        <v>1684</v>
      </c>
      <c r="C184" s="7" t="s">
        <v>1895</v>
      </c>
      <c r="D184" s="6">
        <v>406011000</v>
      </c>
      <c r="E184" s="6" t="s">
        <v>2781</v>
      </c>
      <c r="F184" s="6"/>
    </row>
    <row r="185" spans="1:6" x14ac:dyDescent="0.25">
      <c r="A185" s="5" t="s">
        <v>203</v>
      </c>
      <c r="B185" s="6" t="s">
        <v>11</v>
      </c>
      <c r="C185" s="7" t="s">
        <v>1943</v>
      </c>
      <c r="D185" s="6" t="s">
        <v>2512</v>
      </c>
      <c r="E185" s="6" t="s">
        <v>2782</v>
      </c>
      <c r="F185" s="6"/>
    </row>
    <row r="186" spans="1:6" x14ac:dyDescent="0.25">
      <c r="A186" s="5" t="s">
        <v>104</v>
      </c>
      <c r="B186" s="6" t="s">
        <v>1703</v>
      </c>
      <c r="C186" s="7" t="s">
        <v>1939</v>
      </c>
      <c r="D186" s="6" t="s">
        <v>2533</v>
      </c>
      <c r="E186" s="6" t="s">
        <v>2783</v>
      </c>
      <c r="F186" s="6"/>
    </row>
    <row r="187" spans="1:6" x14ac:dyDescent="0.25">
      <c r="A187" s="5" t="s">
        <v>160</v>
      </c>
      <c r="B187" s="6" t="s">
        <v>1744</v>
      </c>
      <c r="C187" s="7" t="s">
        <v>1917</v>
      </c>
      <c r="D187" s="6" t="s">
        <v>2496</v>
      </c>
      <c r="E187" s="6" t="s">
        <v>2784</v>
      </c>
      <c r="F187" s="6"/>
    </row>
    <row r="188" spans="1:6" x14ac:dyDescent="0.25">
      <c r="A188" s="5" t="s">
        <v>35</v>
      </c>
      <c r="B188" s="6">
        <v>38799</v>
      </c>
      <c r="C188" s="7" t="s">
        <v>1780</v>
      </c>
      <c r="D188" s="6" t="s">
        <v>2495</v>
      </c>
      <c r="E188" s="6" t="s">
        <v>2785</v>
      </c>
      <c r="F188" s="6"/>
    </row>
    <row r="189" spans="1:6" x14ac:dyDescent="0.25">
      <c r="A189" s="5" t="s">
        <v>40</v>
      </c>
      <c r="B189" s="6" t="s">
        <v>1680</v>
      </c>
      <c r="C189" s="7" t="s">
        <v>1962</v>
      </c>
      <c r="D189" s="6" t="s">
        <v>2506</v>
      </c>
      <c r="E189" s="6">
        <v>40443372</v>
      </c>
      <c r="F189" s="6"/>
    </row>
    <row r="190" spans="1:6" x14ac:dyDescent="0.25">
      <c r="A190" s="5" t="s">
        <v>1336</v>
      </c>
      <c r="B190" s="6" t="s">
        <v>1666</v>
      </c>
      <c r="C190" s="7" t="s">
        <v>1997</v>
      </c>
      <c r="D190" s="6" t="s">
        <v>2478</v>
      </c>
      <c r="E190" s="6" t="s">
        <v>2956</v>
      </c>
      <c r="F190" s="6"/>
    </row>
    <row r="191" spans="1:6" x14ac:dyDescent="0.25">
      <c r="A191" s="5" t="s">
        <v>51</v>
      </c>
      <c r="B191" s="6" t="s">
        <v>47</v>
      </c>
      <c r="C191" s="7" t="s">
        <v>1945</v>
      </c>
      <c r="D191" s="6" t="s">
        <v>1785</v>
      </c>
      <c r="E191" s="6">
        <v>12975329</v>
      </c>
      <c r="F191" s="6"/>
    </row>
    <row r="192" spans="1:6" x14ac:dyDescent="0.25">
      <c r="A192" s="5" t="s">
        <v>66</v>
      </c>
      <c r="B192" s="6" t="s">
        <v>1689</v>
      </c>
      <c r="C192" s="7" t="s">
        <v>1944</v>
      </c>
      <c r="D192" s="6" t="s">
        <v>2258</v>
      </c>
      <c r="E192" s="6" t="s">
        <v>3092</v>
      </c>
      <c r="F192" s="6"/>
    </row>
    <row r="193" spans="1:6" x14ac:dyDescent="0.25">
      <c r="A193" s="5" t="s">
        <v>58</v>
      </c>
      <c r="B193" s="6" t="s">
        <v>48</v>
      </c>
      <c r="C193" s="7" t="s">
        <v>1973</v>
      </c>
      <c r="D193" s="6" t="s">
        <v>2498</v>
      </c>
      <c r="E193" s="6" t="s">
        <v>3093</v>
      </c>
      <c r="F193" s="6"/>
    </row>
    <row r="194" spans="1:6" x14ac:dyDescent="0.25">
      <c r="A194" s="5" t="s">
        <v>158</v>
      </c>
      <c r="B194" s="6" t="s">
        <v>1742</v>
      </c>
      <c r="C194" s="7" t="s">
        <v>1923</v>
      </c>
      <c r="D194" s="6" t="s">
        <v>2499</v>
      </c>
      <c r="E194" s="6" t="s">
        <v>3094</v>
      </c>
      <c r="F194" s="6"/>
    </row>
    <row r="195" spans="1:6" x14ac:dyDescent="0.25">
      <c r="A195" s="5" t="s">
        <v>157</v>
      </c>
      <c r="B195" s="6" t="s">
        <v>1741</v>
      </c>
      <c r="C195" s="7" t="s">
        <v>1940</v>
      </c>
      <c r="D195" s="6" t="s">
        <v>2500</v>
      </c>
      <c r="E195" s="6" t="s">
        <v>3095</v>
      </c>
      <c r="F195" s="6"/>
    </row>
    <row r="196" spans="1:6" x14ac:dyDescent="0.25">
      <c r="A196" s="5" t="s">
        <v>59</v>
      </c>
      <c r="B196" s="6" t="s">
        <v>880</v>
      </c>
      <c r="C196" s="7" t="s">
        <v>1948</v>
      </c>
      <c r="D196" s="6" t="s">
        <v>2501</v>
      </c>
      <c r="E196" s="6" t="s">
        <v>3096</v>
      </c>
      <c r="F196" s="6"/>
    </row>
    <row r="197" spans="1:6" x14ac:dyDescent="0.25">
      <c r="A197" s="5" t="s">
        <v>46</v>
      </c>
      <c r="B197" s="6" t="s">
        <v>879</v>
      </c>
      <c r="C197" s="7" t="s">
        <v>1949</v>
      </c>
      <c r="D197" s="6" t="s">
        <v>2502</v>
      </c>
      <c r="E197" s="6" t="s">
        <v>3097</v>
      </c>
      <c r="F197" s="6"/>
    </row>
    <row r="198" spans="1:6" x14ac:dyDescent="0.25">
      <c r="A198" s="7" t="s">
        <v>178</v>
      </c>
      <c r="B198" s="6" t="s">
        <v>875</v>
      </c>
      <c r="C198" s="7" t="s">
        <v>647</v>
      </c>
      <c r="D198" s="6" t="s">
        <v>2503</v>
      </c>
      <c r="E198" s="6" t="s">
        <v>3098</v>
      </c>
      <c r="F198" s="6"/>
    </row>
    <row r="199" spans="1:6" x14ac:dyDescent="0.25">
      <c r="A199" s="5" t="s">
        <v>53</v>
      </c>
      <c r="B199" s="6" t="s">
        <v>895</v>
      </c>
      <c r="C199" s="7" t="s">
        <v>1950</v>
      </c>
      <c r="D199" s="6" t="s">
        <v>2524</v>
      </c>
      <c r="E199" s="6">
        <v>12995490</v>
      </c>
      <c r="F199" s="6"/>
    </row>
    <row r="200" spans="1:6" x14ac:dyDescent="0.25">
      <c r="A200" s="5" t="s">
        <v>54</v>
      </c>
      <c r="B200" s="6" t="s">
        <v>894</v>
      </c>
      <c r="C200" s="7" t="s">
        <v>1951</v>
      </c>
      <c r="D200" s="6" t="s">
        <v>2541</v>
      </c>
      <c r="E200" s="6" t="s">
        <v>1999</v>
      </c>
      <c r="F200" s="6"/>
    </row>
    <row r="201" spans="1:6" x14ac:dyDescent="0.25">
      <c r="A201" s="5" t="s">
        <v>63</v>
      </c>
      <c r="B201" s="6" t="s">
        <v>896</v>
      </c>
      <c r="C201" s="7" t="s">
        <v>1952</v>
      </c>
      <c r="D201" s="6" t="s">
        <v>2505</v>
      </c>
      <c r="E201" s="6" t="s">
        <v>2169</v>
      </c>
      <c r="F201" s="6"/>
    </row>
    <row r="202" spans="1:6" x14ac:dyDescent="0.25">
      <c r="A202" s="5" t="s">
        <v>185</v>
      </c>
      <c r="B202" s="6" t="s">
        <v>882</v>
      </c>
      <c r="C202" s="7" t="s">
        <v>1953</v>
      </c>
      <c r="D202" s="6" t="s">
        <v>2519</v>
      </c>
      <c r="E202" s="6" t="s">
        <v>2067</v>
      </c>
      <c r="F202" s="6"/>
    </row>
    <row r="203" spans="1:6" x14ac:dyDescent="0.25">
      <c r="A203" s="5" t="s">
        <v>121</v>
      </c>
      <c r="B203" s="6" t="s">
        <v>1719</v>
      </c>
      <c r="C203" s="7" t="s">
        <v>1978</v>
      </c>
      <c r="D203" s="6" t="s">
        <v>2125</v>
      </c>
      <c r="E203" s="6" t="s">
        <v>2068</v>
      </c>
      <c r="F203" s="6"/>
    </row>
    <row r="204" spans="1:6" x14ac:dyDescent="0.25">
      <c r="A204" s="5" t="s">
        <v>117</v>
      </c>
      <c r="B204" s="6" t="s">
        <v>1716</v>
      </c>
      <c r="C204" s="7" t="s">
        <v>2004</v>
      </c>
      <c r="D204" s="6" t="s">
        <v>2508</v>
      </c>
      <c r="E204" s="6" t="s">
        <v>2068</v>
      </c>
      <c r="F204" s="6"/>
    </row>
    <row r="205" spans="1:6" x14ac:dyDescent="0.25">
      <c r="A205" s="5" t="s">
        <v>49</v>
      </c>
      <c r="B205" s="6" t="s">
        <v>1686</v>
      </c>
      <c r="C205" s="7" t="s">
        <v>1956</v>
      </c>
      <c r="D205" s="6" t="s">
        <v>2509</v>
      </c>
      <c r="E205" s="6" t="s">
        <v>2059</v>
      </c>
      <c r="F205" s="6"/>
    </row>
    <row r="206" spans="1:6" x14ac:dyDescent="0.25">
      <c r="A206" s="5" t="s">
        <v>115</v>
      </c>
      <c r="B206" s="6" t="s">
        <v>1714</v>
      </c>
      <c r="C206" s="7" t="s">
        <v>1972</v>
      </c>
      <c r="D206" s="6" t="s">
        <v>2515</v>
      </c>
      <c r="E206" s="6" t="s">
        <v>2065</v>
      </c>
      <c r="F206" s="6"/>
    </row>
    <row r="207" spans="1:6" x14ac:dyDescent="0.25">
      <c r="A207" s="5" t="s">
        <v>119</v>
      </c>
      <c r="B207" s="6" t="s">
        <v>8</v>
      </c>
      <c r="C207" s="7" t="s">
        <v>1980</v>
      </c>
      <c r="D207" s="6" t="s">
        <v>2511</v>
      </c>
      <c r="E207" s="6" t="s">
        <v>2060</v>
      </c>
      <c r="F207" s="6"/>
    </row>
    <row r="208" spans="1:6" x14ac:dyDescent="0.25">
      <c r="A208" s="5" t="s">
        <v>60</v>
      </c>
      <c r="B208" s="6" t="s">
        <v>886</v>
      </c>
      <c r="C208" s="7" t="s">
        <v>1958</v>
      </c>
      <c r="D208" s="6" t="s">
        <v>2517</v>
      </c>
      <c r="E208" s="6" t="s">
        <v>2062</v>
      </c>
      <c r="F208" s="6"/>
    </row>
    <row r="209" spans="1:6" x14ac:dyDescent="0.25">
      <c r="A209" s="5" t="s">
        <v>50</v>
      </c>
      <c r="B209" s="6" t="s">
        <v>874</v>
      </c>
      <c r="C209" s="7" t="s">
        <v>1959</v>
      </c>
      <c r="D209" s="6" t="s">
        <v>2513</v>
      </c>
      <c r="E209" s="6" t="s">
        <v>2136</v>
      </c>
      <c r="F209" s="6"/>
    </row>
    <row r="210" spans="1:6" x14ac:dyDescent="0.25">
      <c r="A210" s="5" t="s">
        <v>118</v>
      </c>
      <c r="B210" s="6" t="s">
        <v>1717</v>
      </c>
      <c r="C210" s="7" t="s">
        <v>1965</v>
      </c>
      <c r="D210" s="6" t="s">
        <v>2516</v>
      </c>
      <c r="E210" s="6" t="s">
        <v>2133</v>
      </c>
      <c r="F210" s="6"/>
    </row>
    <row r="211" spans="1:6" x14ac:dyDescent="0.25">
      <c r="A211" s="5" t="s">
        <v>37</v>
      </c>
      <c r="B211" s="6" t="s">
        <v>1677</v>
      </c>
      <c r="C211" s="7" t="s">
        <v>1961</v>
      </c>
      <c r="D211" s="6" t="s">
        <v>2435</v>
      </c>
      <c r="E211" s="6" t="s">
        <v>2134</v>
      </c>
      <c r="F211" s="6"/>
    </row>
    <row r="212" spans="1:6" x14ac:dyDescent="0.25">
      <c r="A212" s="5" t="s">
        <v>120</v>
      </c>
      <c r="B212" s="6" t="s">
        <v>1718</v>
      </c>
      <c r="C212" s="7" t="s">
        <v>1967</v>
      </c>
      <c r="D212" s="6">
        <v>43500</v>
      </c>
      <c r="E212" s="6" t="s">
        <v>1953</v>
      </c>
      <c r="F212" s="6"/>
    </row>
    <row r="213" spans="1:6" x14ac:dyDescent="0.25">
      <c r="A213" s="5" t="s">
        <v>57</v>
      </c>
      <c r="B213" s="6" t="s">
        <v>881</v>
      </c>
      <c r="C213" s="7" t="s">
        <v>1963</v>
      </c>
      <c r="D213" s="6" t="s">
        <v>1998</v>
      </c>
      <c r="E213" s="6" t="s">
        <v>1954</v>
      </c>
      <c r="F213" s="6"/>
    </row>
    <row r="214" spans="1:6" x14ac:dyDescent="0.25">
      <c r="A214" s="5" t="s">
        <v>161</v>
      </c>
      <c r="B214" s="6" t="s">
        <v>1745</v>
      </c>
      <c r="C214" s="7" t="s">
        <v>1921</v>
      </c>
      <c r="D214" s="6" t="s">
        <v>2614</v>
      </c>
      <c r="E214" s="6" t="s">
        <v>1954</v>
      </c>
      <c r="F214" s="6"/>
    </row>
    <row r="215" spans="1:6" x14ac:dyDescent="0.25">
      <c r="A215" s="5" t="s">
        <v>107</v>
      </c>
      <c r="B215" s="6" t="s">
        <v>1706</v>
      </c>
      <c r="C215" s="7" t="s">
        <v>1938</v>
      </c>
      <c r="D215" s="6" t="s">
        <v>2518</v>
      </c>
      <c r="E215" s="6" t="s">
        <v>1952</v>
      </c>
      <c r="F215" s="6"/>
    </row>
    <row r="216" spans="1:6" x14ac:dyDescent="0.25">
      <c r="A216" s="5" t="s">
        <v>98</v>
      </c>
      <c r="B216" s="6" t="s">
        <v>1696</v>
      </c>
      <c r="C216" s="7" t="s">
        <v>1966</v>
      </c>
      <c r="D216" s="6" t="s">
        <v>2580</v>
      </c>
      <c r="E216" s="6" t="s">
        <v>647</v>
      </c>
      <c r="F216" s="6"/>
    </row>
    <row r="217" spans="1:6" x14ac:dyDescent="0.25">
      <c r="A217" s="5" t="s">
        <v>232</v>
      </c>
      <c r="B217" s="6" t="s">
        <v>1762</v>
      </c>
      <c r="C217" s="7" t="s">
        <v>1875</v>
      </c>
      <c r="D217" s="6" t="s">
        <v>2520</v>
      </c>
      <c r="E217" s="6" t="s">
        <v>2060</v>
      </c>
      <c r="F217" s="6"/>
    </row>
    <row r="218" spans="1:6" x14ac:dyDescent="0.25">
      <c r="A218" s="5" t="s">
        <v>126</v>
      </c>
      <c r="B218" s="6" t="s">
        <v>1724</v>
      </c>
      <c r="C218" s="7" t="s">
        <v>1989</v>
      </c>
      <c r="D218" s="6" t="s">
        <v>2521</v>
      </c>
      <c r="E218" s="6" t="s">
        <v>3099</v>
      </c>
      <c r="F218" s="6"/>
    </row>
    <row r="219" spans="1:6" x14ac:dyDescent="0.25">
      <c r="A219" s="5" t="s">
        <v>224</v>
      </c>
      <c r="B219" s="6" t="s">
        <v>1737</v>
      </c>
      <c r="C219" s="7" t="s">
        <v>2031</v>
      </c>
      <c r="D219" s="6" t="s">
        <v>2522</v>
      </c>
      <c r="E219" s="6" t="s">
        <v>1988</v>
      </c>
      <c r="F219" s="6"/>
    </row>
    <row r="220" spans="1:6" x14ac:dyDescent="0.25">
      <c r="A220" s="5" t="s">
        <v>333</v>
      </c>
      <c r="B220" s="6" t="s">
        <v>1710</v>
      </c>
      <c r="C220" s="7" t="s">
        <v>2086</v>
      </c>
      <c r="D220" s="6" t="s">
        <v>2523</v>
      </c>
      <c r="E220" s="6" t="s">
        <v>1990</v>
      </c>
      <c r="F220" s="6"/>
    </row>
    <row r="221" spans="1:6" x14ac:dyDescent="0.25">
      <c r="A221" s="5" t="s">
        <v>139</v>
      </c>
      <c r="B221" s="6" t="s">
        <v>1711</v>
      </c>
      <c r="C221" s="7" t="s">
        <v>1971</v>
      </c>
      <c r="D221" s="6" t="s">
        <v>2468</v>
      </c>
      <c r="E221" s="6" t="s">
        <v>1992</v>
      </c>
      <c r="F221" s="6"/>
    </row>
    <row r="222" spans="1:6" x14ac:dyDescent="0.25">
      <c r="A222" s="5" t="s">
        <v>225</v>
      </c>
      <c r="B222" s="6" t="s">
        <v>869</v>
      </c>
      <c r="C222" s="7" t="s">
        <v>2044</v>
      </c>
      <c r="D222" s="6" t="s">
        <v>2525</v>
      </c>
      <c r="E222" s="6" t="s">
        <v>1986</v>
      </c>
      <c r="F222" s="6"/>
    </row>
    <row r="223" spans="1:6" x14ac:dyDescent="0.25">
      <c r="A223" s="5" t="s">
        <v>112</v>
      </c>
      <c r="B223" s="6" t="s">
        <v>1691</v>
      </c>
      <c r="C223" s="7" t="s">
        <v>1974</v>
      </c>
      <c r="D223" s="6" t="s">
        <v>2614</v>
      </c>
      <c r="E223" s="6" t="s">
        <v>1982</v>
      </c>
      <c r="F223" s="6"/>
    </row>
    <row r="224" spans="1:6" x14ac:dyDescent="0.25">
      <c r="A224" s="5" t="s">
        <v>1338</v>
      </c>
      <c r="B224" s="6" t="s">
        <v>1701</v>
      </c>
      <c r="C224" s="7" t="s">
        <v>1975</v>
      </c>
      <c r="D224" s="6" t="s">
        <v>2526</v>
      </c>
      <c r="E224" s="6" t="s">
        <v>1983</v>
      </c>
      <c r="F224" s="6"/>
    </row>
    <row r="225" spans="1:6" x14ac:dyDescent="0.25">
      <c r="A225" s="5" t="s">
        <v>202</v>
      </c>
      <c r="B225" s="6" t="s">
        <v>1720</v>
      </c>
      <c r="C225" s="7" t="s">
        <v>1976</v>
      </c>
      <c r="D225" s="6" t="s">
        <v>2527</v>
      </c>
      <c r="E225" s="6" t="s">
        <v>1984</v>
      </c>
      <c r="F225" s="6"/>
    </row>
    <row r="226" spans="1:6" x14ac:dyDescent="0.25">
      <c r="A226" s="5" t="s">
        <v>92</v>
      </c>
      <c r="B226" s="6" t="s">
        <v>1702</v>
      </c>
      <c r="C226" s="7" t="s">
        <v>1977</v>
      </c>
      <c r="D226" s="6">
        <v>3603.11</v>
      </c>
      <c r="E226" s="6" t="s">
        <v>1995</v>
      </c>
      <c r="F226" s="6"/>
    </row>
    <row r="227" spans="1:6" x14ac:dyDescent="0.25">
      <c r="A227" s="5" t="s">
        <v>102</v>
      </c>
      <c r="B227" s="6" t="s">
        <v>1730</v>
      </c>
      <c r="C227" s="7" t="s">
        <v>1239</v>
      </c>
      <c r="D227" s="6">
        <v>30798</v>
      </c>
      <c r="E227" s="6" t="s">
        <v>1981</v>
      </c>
      <c r="F227" s="6"/>
    </row>
    <row r="228" spans="1:6" x14ac:dyDescent="0.25">
      <c r="A228" s="5" t="s">
        <v>122</v>
      </c>
      <c r="B228" s="6" t="s">
        <v>1708</v>
      </c>
      <c r="C228" s="7" t="s">
        <v>1979</v>
      </c>
      <c r="D228" s="6" t="s">
        <v>2617</v>
      </c>
      <c r="E228" s="6" t="s">
        <v>1994</v>
      </c>
      <c r="F228" s="6"/>
    </row>
    <row r="229" spans="1:6" x14ac:dyDescent="0.25">
      <c r="A229" s="5" t="s">
        <v>343</v>
      </c>
      <c r="B229" s="6" t="s">
        <v>1723</v>
      </c>
      <c r="C229" s="7" t="s">
        <v>2096</v>
      </c>
      <c r="D229" s="6">
        <v>36624</v>
      </c>
      <c r="E229" s="6" t="s">
        <v>1989</v>
      </c>
      <c r="F229" s="6"/>
    </row>
    <row r="230" spans="1:6" x14ac:dyDescent="0.25">
      <c r="A230" s="5" t="s">
        <v>103</v>
      </c>
      <c r="B230" s="6" t="s">
        <v>1727</v>
      </c>
      <c r="C230" s="7" t="s">
        <v>1981</v>
      </c>
      <c r="D230" s="6" t="s">
        <v>2617</v>
      </c>
      <c r="E230" s="6" t="s">
        <v>1987</v>
      </c>
      <c r="F230" s="6"/>
    </row>
    <row r="231" spans="1:6" x14ac:dyDescent="0.25">
      <c r="A231" s="5" t="s">
        <v>132</v>
      </c>
      <c r="B231" s="6" t="s">
        <v>1726</v>
      </c>
      <c r="C231" s="7" t="s">
        <v>1982</v>
      </c>
      <c r="D231" s="6" t="s">
        <v>2528</v>
      </c>
      <c r="E231" s="6" t="s">
        <v>2264</v>
      </c>
      <c r="F231" s="6"/>
    </row>
    <row r="232" spans="1:6" x14ac:dyDescent="0.25">
      <c r="A232" s="5" t="s">
        <v>110</v>
      </c>
      <c r="B232" s="6" t="s">
        <v>1675</v>
      </c>
      <c r="C232" s="7" t="s">
        <v>1983</v>
      </c>
      <c r="D232" s="6" t="s">
        <v>2615</v>
      </c>
      <c r="E232" s="6" t="s">
        <v>2267</v>
      </c>
      <c r="F232" s="6"/>
    </row>
    <row r="233" spans="1:6" x14ac:dyDescent="0.25">
      <c r="A233" s="5" t="s">
        <v>125</v>
      </c>
      <c r="B233" s="6" t="s">
        <v>1676</v>
      </c>
      <c r="C233" s="7" t="s">
        <v>1984</v>
      </c>
      <c r="D233" s="6">
        <v>76369</v>
      </c>
      <c r="E233" s="6" t="s">
        <v>2263</v>
      </c>
      <c r="F233" s="6"/>
    </row>
    <row r="234" spans="1:6" x14ac:dyDescent="0.25">
      <c r="A234" s="5" t="s">
        <v>336</v>
      </c>
      <c r="B234" s="6" t="s">
        <v>1705</v>
      </c>
      <c r="C234" s="7" t="s">
        <v>2089</v>
      </c>
      <c r="D234" s="6">
        <v>217890</v>
      </c>
      <c r="E234" s="6" t="s">
        <v>1987</v>
      </c>
      <c r="F234" s="6"/>
    </row>
    <row r="235" spans="1:6" x14ac:dyDescent="0.25">
      <c r="A235" s="5" t="s">
        <v>129</v>
      </c>
      <c r="B235" s="6" t="s">
        <v>1769</v>
      </c>
      <c r="C235" s="7" t="s">
        <v>1986</v>
      </c>
      <c r="D235" s="6" t="s">
        <v>2491</v>
      </c>
      <c r="E235" s="6" t="s">
        <v>2266</v>
      </c>
      <c r="F235" s="6"/>
    </row>
    <row r="236" spans="1:6" x14ac:dyDescent="0.25">
      <c r="A236" s="5" t="s">
        <v>344</v>
      </c>
      <c r="B236" s="6" t="s">
        <v>1736</v>
      </c>
      <c r="C236" s="7" t="s">
        <v>2097</v>
      </c>
      <c r="D236" s="6" t="s">
        <v>2530</v>
      </c>
      <c r="E236" s="6" t="s">
        <v>3100</v>
      </c>
      <c r="F236" s="6"/>
    </row>
    <row r="237" spans="1:6" x14ac:dyDescent="0.25">
      <c r="A237" s="5" t="s">
        <v>128</v>
      </c>
      <c r="B237" s="6">
        <v>368124</v>
      </c>
      <c r="C237" s="7" t="s">
        <v>1988</v>
      </c>
      <c r="D237" s="6" t="s">
        <v>2531</v>
      </c>
      <c r="E237" s="6" t="s">
        <v>2265</v>
      </c>
      <c r="F237" s="6"/>
    </row>
    <row r="238" spans="1:6" x14ac:dyDescent="0.25">
      <c r="A238" s="5" t="s">
        <v>334</v>
      </c>
      <c r="B238" s="6" t="s">
        <v>1709</v>
      </c>
      <c r="C238" s="7" t="s">
        <v>2087</v>
      </c>
      <c r="D238" s="6" t="s">
        <v>2615</v>
      </c>
      <c r="E238" s="6" t="s">
        <v>2262</v>
      </c>
      <c r="F238" s="6"/>
    </row>
    <row r="239" spans="1:6" x14ac:dyDescent="0.25">
      <c r="A239" s="5" t="s">
        <v>29</v>
      </c>
      <c r="B239" s="6" t="s">
        <v>1756</v>
      </c>
      <c r="C239" s="7" t="s">
        <v>1990</v>
      </c>
      <c r="D239" s="6">
        <v>3788133</v>
      </c>
      <c r="E239" s="6" t="s">
        <v>3101</v>
      </c>
      <c r="F239" s="6"/>
    </row>
    <row r="240" spans="1:6" x14ac:dyDescent="0.25">
      <c r="A240" s="5" t="s">
        <v>30</v>
      </c>
      <c r="B240" s="6" t="s">
        <v>1715</v>
      </c>
      <c r="C240" s="7" t="s">
        <v>1991</v>
      </c>
      <c r="D240" s="6" t="s">
        <v>2375</v>
      </c>
      <c r="E240" s="6" t="s">
        <v>2171</v>
      </c>
      <c r="F240" s="6"/>
    </row>
    <row r="241" spans="1:6" x14ac:dyDescent="0.25">
      <c r="A241" s="5" t="s">
        <v>106</v>
      </c>
      <c r="B241" s="6" t="s">
        <v>1693</v>
      </c>
      <c r="C241" s="7" t="s">
        <v>1937</v>
      </c>
      <c r="D241" s="6" t="s">
        <v>2616</v>
      </c>
      <c r="E241" s="6" t="s">
        <v>2170</v>
      </c>
      <c r="F241" s="6"/>
    </row>
    <row r="242" spans="1:6" x14ac:dyDescent="0.25">
      <c r="A242" s="5" t="s">
        <v>240</v>
      </c>
      <c r="B242" s="6" t="s">
        <v>1694</v>
      </c>
      <c r="C242" s="7" t="s">
        <v>1993</v>
      </c>
      <c r="D242" s="6" t="s">
        <v>2535</v>
      </c>
      <c r="E242" s="6" t="s">
        <v>2170</v>
      </c>
      <c r="F242" s="6"/>
    </row>
    <row r="243" spans="1:6" x14ac:dyDescent="0.25">
      <c r="A243" s="5" t="s">
        <v>267</v>
      </c>
      <c r="B243" s="6" t="s">
        <v>1722</v>
      </c>
      <c r="C243" s="7" t="s">
        <v>1994</v>
      </c>
      <c r="D243" s="6" t="s">
        <v>2536</v>
      </c>
      <c r="E243" s="6" t="s">
        <v>3102</v>
      </c>
      <c r="F243" s="6"/>
    </row>
    <row r="244" spans="1:6" x14ac:dyDescent="0.25">
      <c r="A244" s="5" t="s">
        <v>342</v>
      </c>
      <c r="B244" s="6" t="s">
        <v>1739</v>
      </c>
      <c r="C244" s="7" t="s">
        <v>2095</v>
      </c>
      <c r="D244" s="6" t="s">
        <v>2537</v>
      </c>
      <c r="E244" s="6" t="s">
        <v>2225</v>
      </c>
      <c r="F244" s="6"/>
    </row>
    <row r="245" spans="1:6" x14ac:dyDescent="0.25">
      <c r="A245" s="5" t="s">
        <v>138</v>
      </c>
      <c r="B245" s="6" t="s">
        <v>1735</v>
      </c>
      <c r="C245" s="7" t="s">
        <v>1996</v>
      </c>
      <c r="D245" s="6" t="s">
        <v>2538</v>
      </c>
      <c r="E245" s="6" t="s">
        <v>3103</v>
      </c>
      <c r="F245" s="6"/>
    </row>
    <row r="246" spans="1:6" x14ac:dyDescent="0.25">
      <c r="A246" s="5" t="s">
        <v>6</v>
      </c>
      <c r="B246" s="6" t="s">
        <v>1755</v>
      </c>
      <c r="C246" s="8" t="s">
        <v>1830</v>
      </c>
      <c r="D246" s="6" t="s">
        <v>2539</v>
      </c>
      <c r="E246" s="6" t="s">
        <v>2077</v>
      </c>
      <c r="F246" s="6"/>
    </row>
    <row r="247" spans="1:6" x14ac:dyDescent="0.25">
      <c r="A247" s="5" t="s">
        <v>335</v>
      </c>
      <c r="B247" s="6" t="s">
        <v>1712</v>
      </c>
      <c r="C247" s="7" t="s">
        <v>2088</v>
      </c>
      <c r="D247" s="6" t="s">
        <v>2540</v>
      </c>
      <c r="E247" s="6" t="s">
        <v>3104</v>
      </c>
      <c r="F247" s="6"/>
    </row>
    <row r="248" spans="1:6" x14ac:dyDescent="0.25">
      <c r="A248" s="5" t="s">
        <v>111</v>
      </c>
      <c r="B248" s="6" t="s">
        <v>1687</v>
      </c>
      <c r="C248" s="7" t="s">
        <v>1999</v>
      </c>
      <c r="D248" s="6" t="s">
        <v>2616</v>
      </c>
      <c r="E248" s="6" t="s">
        <v>3209</v>
      </c>
      <c r="F248" s="6"/>
    </row>
    <row r="249" spans="1:6" x14ac:dyDescent="0.25">
      <c r="A249" s="5" t="s">
        <v>204</v>
      </c>
      <c r="B249" s="6" t="s">
        <v>1668</v>
      </c>
      <c r="C249" s="7" t="s">
        <v>2000</v>
      </c>
      <c r="D249" s="6" t="s">
        <v>2542</v>
      </c>
      <c r="E249" s="6" t="s">
        <v>3210</v>
      </c>
      <c r="F249" s="6"/>
    </row>
    <row r="250" spans="1:6" x14ac:dyDescent="0.25">
      <c r="A250" s="5" t="s">
        <v>116</v>
      </c>
      <c r="B250" s="6" t="s">
        <v>1685</v>
      </c>
      <c r="C250" s="7" t="s">
        <v>2001</v>
      </c>
      <c r="D250" s="6" t="s">
        <v>2543</v>
      </c>
      <c r="E250" s="6" t="s">
        <v>3211</v>
      </c>
      <c r="F250" s="6"/>
    </row>
    <row r="251" spans="1:6" x14ac:dyDescent="0.25">
      <c r="A251" s="5" t="s">
        <v>94</v>
      </c>
      <c r="B251" s="6" t="s">
        <v>891</v>
      </c>
      <c r="C251" s="7" t="s">
        <v>106</v>
      </c>
      <c r="D251" s="6" t="s">
        <v>1944</v>
      </c>
      <c r="E251" s="6" t="s">
        <v>3212</v>
      </c>
      <c r="F251" s="6"/>
    </row>
    <row r="252" spans="1:6" x14ac:dyDescent="0.25">
      <c r="A252" s="5" t="s">
        <v>95</v>
      </c>
      <c r="B252" s="6" t="s">
        <v>884</v>
      </c>
      <c r="C252" s="7" t="s">
        <v>2002</v>
      </c>
      <c r="D252" s="6" t="s">
        <v>2534</v>
      </c>
      <c r="E252" s="6" t="s">
        <v>3213</v>
      </c>
      <c r="F252" s="6"/>
    </row>
    <row r="253" spans="1:6" x14ac:dyDescent="0.25">
      <c r="A253" s="5" t="s">
        <v>124</v>
      </c>
      <c r="B253" s="6" t="s">
        <v>1707</v>
      </c>
      <c r="C253" s="7" t="s">
        <v>2003</v>
      </c>
      <c r="D253" s="6" t="s">
        <v>2545</v>
      </c>
      <c r="E253" s="6" t="s">
        <v>3214</v>
      </c>
      <c r="F253" s="6"/>
    </row>
    <row r="254" spans="1:6" x14ac:dyDescent="0.25">
      <c r="A254" s="5" t="s">
        <v>341</v>
      </c>
      <c r="B254" s="6" t="s">
        <v>1697</v>
      </c>
      <c r="C254" s="7" t="s">
        <v>2094</v>
      </c>
      <c r="D254" s="6" t="s">
        <v>2532</v>
      </c>
      <c r="E254" s="6" t="s">
        <v>3215</v>
      </c>
      <c r="F254" s="6"/>
    </row>
    <row r="255" spans="1:6" x14ac:dyDescent="0.25">
      <c r="A255" s="5" t="s">
        <v>141</v>
      </c>
      <c r="B255" s="6">
        <v>132154</v>
      </c>
      <c r="C255" s="7" t="s">
        <v>2005</v>
      </c>
      <c r="D255" s="6" t="s">
        <v>2544</v>
      </c>
      <c r="E255" s="6" t="s">
        <v>3216</v>
      </c>
      <c r="F255" s="6"/>
    </row>
    <row r="256" spans="1:6" x14ac:dyDescent="0.25">
      <c r="A256" s="5" t="s">
        <v>137</v>
      </c>
      <c r="B256" s="6" t="s">
        <v>892</v>
      </c>
      <c r="C256" s="7" t="s">
        <v>1531</v>
      </c>
      <c r="D256" s="6">
        <v>9204006000</v>
      </c>
      <c r="E256" s="6" t="s">
        <v>3217</v>
      </c>
      <c r="F256" s="6"/>
    </row>
    <row r="257" spans="1:6" x14ac:dyDescent="0.25">
      <c r="A257" s="5" t="s">
        <v>200</v>
      </c>
      <c r="B257" s="6" t="s">
        <v>878</v>
      </c>
      <c r="C257" s="7" t="s">
        <v>2008</v>
      </c>
      <c r="D257" s="6" t="s">
        <v>2546</v>
      </c>
      <c r="E257" s="6" t="s">
        <v>3218</v>
      </c>
      <c r="F257" s="6"/>
    </row>
    <row r="258" spans="1:6" x14ac:dyDescent="0.25">
      <c r="A258" s="5" t="s">
        <v>113</v>
      </c>
      <c r="B258" s="6" t="s">
        <v>1743</v>
      </c>
      <c r="C258" s="7" t="s">
        <v>1998</v>
      </c>
      <c r="D258" s="6" t="s">
        <v>1830</v>
      </c>
      <c r="E258" s="6" t="s">
        <v>3219</v>
      </c>
      <c r="F258" s="6"/>
    </row>
    <row r="259" spans="1:6" x14ac:dyDescent="0.25">
      <c r="A259" s="5" t="s">
        <v>61</v>
      </c>
      <c r="B259" s="6" t="s">
        <v>1667</v>
      </c>
      <c r="C259" s="7" t="s">
        <v>1585</v>
      </c>
      <c r="D259" s="6" t="s">
        <v>52</v>
      </c>
      <c r="E259" s="6" t="s">
        <v>3220</v>
      </c>
      <c r="F259" s="6"/>
    </row>
    <row r="260" spans="1:6" x14ac:dyDescent="0.25">
      <c r="A260" s="5" t="s">
        <v>11</v>
      </c>
      <c r="B260" s="6" t="s">
        <v>883</v>
      </c>
      <c r="C260" s="7" t="s">
        <v>1995</v>
      </c>
      <c r="D260" s="6" t="s">
        <v>2467</v>
      </c>
      <c r="E260" s="6" t="s">
        <v>3221</v>
      </c>
      <c r="F260" s="6"/>
    </row>
    <row r="261" spans="1:6" x14ac:dyDescent="0.25">
      <c r="A261" s="5" t="s">
        <v>45</v>
      </c>
      <c r="B261" s="6" t="s">
        <v>1688</v>
      </c>
      <c r="C261" s="7" t="s">
        <v>2006</v>
      </c>
      <c r="D261" s="6">
        <v>916102135</v>
      </c>
      <c r="E261" s="6" t="s">
        <v>3222</v>
      </c>
      <c r="F261" s="6"/>
    </row>
    <row r="262" spans="1:6" x14ac:dyDescent="0.25">
      <c r="A262" s="5" t="s">
        <v>56</v>
      </c>
      <c r="B262" s="6" t="s">
        <v>897</v>
      </c>
      <c r="C262" s="7" t="s">
        <v>2009</v>
      </c>
      <c r="D262" s="6">
        <v>910102136</v>
      </c>
      <c r="E262" s="6" t="s">
        <v>3223</v>
      </c>
      <c r="F262" s="6"/>
    </row>
    <row r="263" spans="1:6" x14ac:dyDescent="0.25">
      <c r="A263" s="5" t="s">
        <v>187</v>
      </c>
      <c r="B263" s="6" t="s">
        <v>2777</v>
      </c>
      <c r="C263" s="7" t="s">
        <v>2010</v>
      </c>
      <c r="D263" s="6" t="s">
        <v>2365</v>
      </c>
      <c r="E263" s="6" t="s">
        <v>3224</v>
      </c>
      <c r="F263" s="6"/>
    </row>
    <row r="264" spans="1:6" x14ac:dyDescent="0.25">
      <c r="A264" s="5" t="s">
        <v>347</v>
      </c>
      <c r="B264" s="6" t="s">
        <v>2778</v>
      </c>
      <c r="C264" s="7" t="s">
        <v>2100</v>
      </c>
      <c r="D264" s="6" t="s">
        <v>2551</v>
      </c>
      <c r="E264" s="6" t="s">
        <v>3225</v>
      </c>
      <c r="F264" s="6"/>
    </row>
    <row r="265" spans="1:6" x14ac:dyDescent="0.25">
      <c r="A265" s="5" t="s">
        <v>108</v>
      </c>
      <c r="B265" s="6" t="s">
        <v>2779</v>
      </c>
      <c r="C265" s="7" t="s">
        <v>1936</v>
      </c>
      <c r="D265" s="6" t="s">
        <v>2552</v>
      </c>
      <c r="E265" s="6" t="s">
        <v>3226</v>
      </c>
      <c r="F265" s="6"/>
    </row>
    <row r="266" spans="1:6" x14ac:dyDescent="0.25">
      <c r="A266" s="5" t="s">
        <v>99</v>
      </c>
      <c r="B266" s="6">
        <v>2942124</v>
      </c>
      <c r="C266" s="7" t="s">
        <v>1536</v>
      </c>
      <c r="D266" s="6" t="s">
        <v>2553</v>
      </c>
      <c r="E266" s="6" t="s">
        <v>3227</v>
      </c>
      <c r="F266" s="6"/>
    </row>
    <row r="267" spans="1:6" x14ac:dyDescent="0.25">
      <c r="A267" s="5" t="s">
        <v>293</v>
      </c>
      <c r="B267" s="6">
        <v>2903308</v>
      </c>
      <c r="C267" s="7" t="s">
        <v>2012</v>
      </c>
      <c r="D267" s="6" t="s">
        <v>2554</v>
      </c>
      <c r="E267" s="6" t="s">
        <v>3228</v>
      </c>
      <c r="F267" s="6"/>
    </row>
    <row r="268" spans="1:6" x14ac:dyDescent="0.25">
      <c r="A268" s="5" t="s">
        <v>292</v>
      </c>
      <c r="B268" s="6">
        <v>3031076</v>
      </c>
      <c r="C268" s="7" t="s">
        <v>2013</v>
      </c>
      <c r="D268" s="6" t="s">
        <v>2555</v>
      </c>
      <c r="E268" s="6" t="s">
        <v>3229</v>
      </c>
      <c r="F268" s="6"/>
    </row>
    <row r="269" spans="1:6" x14ac:dyDescent="0.25">
      <c r="A269" s="5" t="s">
        <v>289</v>
      </c>
      <c r="B269" s="6">
        <v>3030417</v>
      </c>
      <c r="C269" s="7" t="s">
        <v>1813</v>
      </c>
      <c r="D269" s="6" t="s">
        <v>2556</v>
      </c>
      <c r="E269" s="6" t="s">
        <v>3230</v>
      </c>
      <c r="F269" s="6"/>
    </row>
    <row r="270" spans="1:6" x14ac:dyDescent="0.25">
      <c r="A270" s="5" t="s">
        <v>242</v>
      </c>
      <c r="B270" s="6">
        <v>916603</v>
      </c>
      <c r="C270" s="7" t="s">
        <v>2015</v>
      </c>
      <c r="D270" s="6" t="s">
        <v>2557</v>
      </c>
      <c r="E270" s="6" t="s">
        <v>3231</v>
      </c>
      <c r="F270" s="6"/>
    </row>
    <row r="271" spans="1:6" x14ac:dyDescent="0.25">
      <c r="A271" s="5" t="s">
        <v>239</v>
      </c>
      <c r="B271" s="6" t="s">
        <v>2780</v>
      </c>
      <c r="C271" s="7" t="s">
        <v>1027</v>
      </c>
      <c r="D271" s="6" t="s">
        <v>2558</v>
      </c>
      <c r="E271" s="6" t="s">
        <v>3232</v>
      </c>
      <c r="F271" s="6"/>
    </row>
    <row r="272" spans="1:6" x14ac:dyDescent="0.25">
      <c r="A272" s="5" t="s">
        <v>241</v>
      </c>
      <c r="B272" s="6" t="s">
        <v>2781</v>
      </c>
      <c r="C272" s="7" t="s">
        <v>2016</v>
      </c>
      <c r="D272" s="6" t="s">
        <v>2559</v>
      </c>
      <c r="E272" s="6" t="s">
        <v>3233</v>
      </c>
      <c r="F272" s="6"/>
    </row>
    <row r="273" spans="1:6" x14ac:dyDescent="0.25">
      <c r="A273" s="5" t="s">
        <v>247</v>
      </c>
      <c r="B273" s="6" t="s">
        <v>2782</v>
      </c>
      <c r="C273" s="7" t="s">
        <v>2017</v>
      </c>
      <c r="D273" s="6" t="s">
        <v>2560</v>
      </c>
      <c r="E273" s="6" t="s">
        <v>3234</v>
      </c>
      <c r="F273" s="6"/>
    </row>
    <row r="274" spans="1:6" x14ac:dyDescent="0.25">
      <c r="A274" s="5" t="s">
        <v>245</v>
      </c>
      <c r="B274" s="6" t="s">
        <v>2783</v>
      </c>
      <c r="C274" s="7" t="s">
        <v>1581</v>
      </c>
      <c r="D274" s="6" t="s">
        <v>2561</v>
      </c>
      <c r="E274" s="6" t="s">
        <v>3235</v>
      </c>
      <c r="F274" s="6"/>
    </row>
    <row r="275" spans="1:6" x14ac:dyDescent="0.25">
      <c r="A275" s="5" t="s">
        <v>259</v>
      </c>
      <c r="B275" s="6" t="s">
        <v>2784</v>
      </c>
      <c r="C275" s="7" t="s">
        <v>1587</v>
      </c>
      <c r="D275" s="6" t="s">
        <v>2562</v>
      </c>
      <c r="E275" s="6" t="s">
        <v>3236</v>
      </c>
      <c r="F275" s="6"/>
    </row>
    <row r="276" spans="1:6" x14ac:dyDescent="0.25">
      <c r="A276" s="5" t="s">
        <v>258</v>
      </c>
      <c r="B276" s="6" t="s">
        <v>2785</v>
      </c>
      <c r="C276" s="7" t="s">
        <v>2018</v>
      </c>
      <c r="D276" s="6" t="s">
        <v>2563</v>
      </c>
      <c r="E276" s="6" t="s">
        <v>3237</v>
      </c>
      <c r="F276" s="6"/>
    </row>
    <row r="277" spans="1:6" x14ac:dyDescent="0.25">
      <c r="A277" s="5" t="s">
        <v>250</v>
      </c>
      <c r="B277" s="6">
        <v>3209578</v>
      </c>
      <c r="C277" s="7" t="s">
        <v>2019</v>
      </c>
      <c r="D277" s="6" t="s">
        <v>2564</v>
      </c>
      <c r="E277" s="6" t="s">
        <v>3238</v>
      </c>
      <c r="F277" s="6"/>
    </row>
    <row r="278" spans="1:6" x14ac:dyDescent="0.25">
      <c r="A278" s="5" t="s">
        <v>253</v>
      </c>
      <c r="B278" s="6">
        <v>3030514</v>
      </c>
      <c r="C278" s="7" t="s">
        <v>2020</v>
      </c>
      <c r="D278" s="6" t="s">
        <v>2565</v>
      </c>
      <c r="E278" s="6" t="s">
        <v>3239</v>
      </c>
      <c r="F278" s="6"/>
    </row>
    <row r="279" spans="1:6" x14ac:dyDescent="0.25">
      <c r="A279" s="5" t="s">
        <v>265</v>
      </c>
      <c r="B279" s="6" t="s">
        <v>2786</v>
      </c>
      <c r="C279" s="7" t="s">
        <v>2021</v>
      </c>
      <c r="D279" s="6" t="s">
        <v>2566</v>
      </c>
      <c r="E279" s="6" t="s">
        <v>3240</v>
      </c>
      <c r="F279" s="6"/>
    </row>
    <row r="280" spans="1:6" x14ac:dyDescent="0.25">
      <c r="A280" s="5" t="s">
        <v>238</v>
      </c>
      <c r="B280" s="6" t="s">
        <v>2787</v>
      </c>
      <c r="C280" s="7" t="s">
        <v>2022</v>
      </c>
      <c r="D280" s="6" t="s">
        <v>2567</v>
      </c>
      <c r="E280" s="6" t="s">
        <v>3241</v>
      </c>
      <c r="F280" s="6"/>
    </row>
    <row r="281" spans="1:6" x14ac:dyDescent="0.25">
      <c r="A281" s="5" t="s">
        <v>243</v>
      </c>
      <c r="B281" s="6">
        <v>53111210</v>
      </c>
      <c r="C281" s="7" t="s">
        <v>2023</v>
      </c>
      <c r="D281" s="6" t="s">
        <v>2568</v>
      </c>
      <c r="E281" s="6" t="s">
        <v>3242</v>
      </c>
      <c r="F281" s="6"/>
    </row>
    <row r="282" spans="1:6" x14ac:dyDescent="0.25">
      <c r="A282" s="5" t="s">
        <v>264</v>
      </c>
      <c r="B282" s="6" t="s">
        <v>2788</v>
      </c>
      <c r="C282" s="7" t="s">
        <v>2024</v>
      </c>
      <c r="D282" s="6" t="s">
        <v>2569</v>
      </c>
      <c r="E282" s="6" t="s">
        <v>3243</v>
      </c>
      <c r="F282" s="6"/>
    </row>
    <row r="283" spans="1:6" x14ac:dyDescent="0.25">
      <c r="A283" s="5" t="s">
        <v>199</v>
      </c>
      <c r="B283" s="6">
        <v>1212010033</v>
      </c>
      <c r="C283" s="7" t="s">
        <v>2025</v>
      </c>
      <c r="D283" s="6" t="s">
        <v>2634</v>
      </c>
      <c r="E283" s="6" t="s">
        <v>3244</v>
      </c>
      <c r="F283" s="6"/>
    </row>
    <row r="284" spans="1:6" x14ac:dyDescent="0.25">
      <c r="A284" s="5" t="s">
        <v>184</v>
      </c>
      <c r="B284" s="6" t="s">
        <v>2789</v>
      </c>
      <c r="C284" s="7" t="s">
        <v>2026</v>
      </c>
      <c r="D284" s="6" t="s">
        <v>2570</v>
      </c>
      <c r="E284" s="6" t="s">
        <v>3245</v>
      </c>
      <c r="F284" s="6"/>
    </row>
    <row r="285" spans="1:6" x14ac:dyDescent="0.25">
      <c r="A285" s="5" t="s">
        <v>192</v>
      </c>
      <c r="B285" s="6" t="s">
        <v>2790</v>
      </c>
      <c r="C285" s="7" t="s">
        <v>2027</v>
      </c>
      <c r="D285" s="6" t="s">
        <v>2571</v>
      </c>
      <c r="E285" s="6" t="s">
        <v>3246</v>
      </c>
      <c r="F285" s="6"/>
    </row>
    <row r="286" spans="1:6" x14ac:dyDescent="0.25">
      <c r="A286" s="5" t="s">
        <v>205</v>
      </c>
      <c r="B286" s="6">
        <v>3209594</v>
      </c>
      <c r="C286" s="7" t="s">
        <v>2028</v>
      </c>
      <c r="D286" s="6" t="s">
        <v>2572</v>
      </c>
      <c r="E286" s="6" t="s">
        <v>3247</v>
      </c>
      <c r="F286" s="6"/>
    </row>
    <row r="287" spans="1:6" x14ac:dyDescent="0.25">
      <c r="A287" s="5" t="s">
        <v>207</v>
      </c>
      <c r="B287" s="6">
        <v>2514000</v>
      </c>
      <c r="C287" s="7" t="s">
        <v>2029</v>
      </c>
      <c r="D287" s="6">
        <v>900100377</v>
      </c>
      <c r="E287" s="6" t="s">
        <v>3248</v>
      </c>
      <c r="F287" s="6"/>
    </row>
    <row r="288" spans="1:6" x14ac:dyDescent="0.25">
      <c r="A288" s="5" t="s">
        <v>211</v>
      </c>
      <c r="B288" s="6">
        <v>3030213</v>
      </c>
      <c r="C288" s="7" t="s">
        <v>2030</v>
      </c>
      <c r="D288" s="6" t="s">
        <v>2574</v>
      </c>
      <c r="E288" s="6" t="s">
        <v>3249</v>
      </c>
      <c r="F288" s="6"/>
    </row>
    <row r="289" spans="1:6" x14ac:dyDescent="0.25">
      <c r="A289" s="5" t="s">
        <v>367</v>
      </c>
      <c r="B289" s="6">
        <v>1096432</v>
      </c>
      <c r="C289" s="7" t="s">
        <v>2119</v>
      </c>
      <c r="D289" s="6" t="s">
        <v>2575</v>
      </c>
      <c r="E289" s="6" t="s">
        <v>3250</v>
      </c>
      <c r="F289" s="6"/>
    </row>
    <row r="290" spans="1:6" x14ac:dyDescent="0.25">
      <c r="A290" s="5" t="s">
        <v>219</v>
      </c>
      <c r="B290" s="6">
        <v>2905744</v>
      </c>
      <c r="C290" s="7" t="s">
        <v>2032</v>
      </c>
      <c r="D290" s="6" t="s">
        <v>2576</v>
      </c>
      <c r="E290" s="6" t="s">
        <v>3251</v>
      </c>
      <c r="F290" s="6"/>
    </row>
    <row r="291" spans="1:6" x14ac:dyDescent="0.25">
      <c r="A291" s="5" t="s">
        <v>222</v>
      </c>
      <c r="B291" s="6" t="s">
        <v>2786</v>
      </c>
      <c r="C291" s="7" t="s">
        <v>2033</v>
      </c>
      <c r="D291" s="6" t="s">
        <v>2577</v>
      </c>
      <c r="E291" s="6" t="s">
        <v>3252</v>
      </c>
      <c r="F291" s="6"/>
    </row>
    <row r="292" spans="1:6" x14ac:dyDescent="0.25">
      <c r="A292" s="5" t="s">
        <v>218</v>
      </c>
      <c r="B292" s="6" t="s">
        <v>2791</v>
      </c>
      <c r="C292" s="7" t="s">
        <v>2034</v>
      </c>
      <c r="D292" s="6">
        <v>2525</v>
      </c>
      <c r="E292" s="6" t="s">
        <v>3253</v>
      </c>
      <c r="F292" s="6"/>
    </row>
    <row r="293" spans="1:6" x14ac:dyDescent="0.25">
      <c r="A293" s="5" t="s">
        <v>91</v>
      </c>
      <c r="B293" s="6" t="s">
        <v>2792</v>
      </c>
      <c r="C293" s="7" t="s">
        <v>2035</v>
      </c>
      <c r="D293" s="6" t="s">
        <v>2578</v>
      </c>
      <c r="E293" s="6" t="s">
        <v>3254</v>
      </c>
      <c r="F293" s="6"/>
    </row>
    <row r="294" spans="1:6" x14ac:dyDescent="0.25">
      <c r="A294" s="5" t="s">
        <v>47</v>
      </c>
      <c r="B294" s="6" t="s">
        <v>1246</v>
      </c>
      <c r="C294" s="7" t="s">
        <v>1947</v>
      </c>
      <c r="D294" s="6" t="s">
        <v>2579</v>
      </c>
      <c r="E294" s="6" t="s">
        <v>3255</v>
      </c>
      <c r="F294" s="6"/>
    </row>
    <row r="295" spans="1:6" x14ac:dyDescent="0.25">
      <c r="A295" s="5" t="s">
        <v>214</v>
      </c>
      <c r="B295" s="6" t="s">
        <v>2793</v>
      </c>
      <c r="C295" s="7" t="s">
        <v>2037</v>
      </c>
      <c r="D295" s="6" t="s">
        <v>2507</v>
      </c>
      <c r="E295" s="6" t="s">
        <v>3256</v>
      </c>
      <c r="F295" s="6"/>
    </row>
    <row r="296" spans="1:6" x14ac:dyDescent="0.25">
      <c r="A296" s="5" t="s">
        <v>213</v>
      </c>
      <c r="B296" s="6" t="s">
        <v>2794</v>
      </c>
      <c r="C296" s="7" t="s">
        <v>2038</v>
      </c>
      <c r="D296" s="6" t="s">
        <v>2581</v>
      </c>
      <c r="E296" s="6" t="s">
        <v>3257</v>
      </c>
      <c r="F296" s="6"/>
    </row>
    <row r="297" spans="1:6" x14ac:dyDescent="0.25">
      <c r="A297" s="5" t="s">
        <v>209</v>
      </c>
      <c r="B297" s="6" t="s">
        <v>2795</v>
      </c>
      <c r="C297" s="7" t="s">
        <v>2039</v>
      </c>
      <c r="D297" s="6" t="s">
        <v>2582</v>
      </c>
      <c r="E297" s="6" t="s">
        <v>3258</v>
      </c>
      <c r="F297" s="6"/>
    </row>
    <row r="298" spans="1:6" x14ac:dyDescent="0.25">
      <c r="A298" s="5" t="s">
        <v>1339</v>
      </c>
      <c r="B298" s="6" t="s">
        <v>2796</v>
      </c>
      <c r="C298" s="7" t="s">
        <v>2040</v>
      </c>
      <c r="D298" s="6" t="s">
        <v>2583</v>
      </c>
      <c r="E298" s="6" t="s">
        <v>3260</v>
      </c>
      <c r="F298" s="6"/>
    </row>
    <row r="299" spans="1:6" x14ac:dyDescent="0.25">
      <c r="A299" s="5" t="s">
        <v>212</v>
      </c>
      <c r="B299" s="6" t="s">
        <v>2797</v>
      </c>
      <c r="C299" s="7" t="s">
        <v>2041</v>
      </c>
      <c r="D299" s="6" t="s">
        <v>2584</v>
      </c>
      <c r="E299" s="6" t="s">
        <v>3259</v>
      </c>
      <c r="F299" s="6"/>
    </row>
    <row r="300" spans="1:6" x14ac:dyDescent="0.25">
      <c r="A300" s="5" t="s">
        <v>223</v>
      </c>
      <c r="B300" s="6" t="s">
        <v>2798</v>
      </c>
      <c r="C300" s="7" t="s">
        <v>2042</v>
      </c>
      <c r="D300" s="6" t="s">
        <v>2585</v>
      </c>
      <c r="E300" s="6" t="s">
        <v>3261</v>
      </c>
      <c r="F300" s="6"/>
    </row>
    <row r="301" spans="1:6" x14ac:dyDescent="0.25">
      <c r="A301" s="5" t="s">
        <v>206</v>
      </c>
      <c r="B301" s="6" t="s">
        <v>2799</v>
      </c>
      <c r="C301" s="7" t="s">
        <v>2043</v>
      </c>
      <c r="D301" s="6" t="s">
        <v>2586</v>
      </c>
      <c r="E301" s="6" t="s">
        <v>3262</v>
      </c>
      <c r="F301" s="6"/>
    </row>
    <row r="302" spans="1:6" x14ac:dyDescent="0.25">
      <c r="A302" s="5" t="s">
        <v>48</v>
      </c>
      <c r="B302" s="6" t="s">
        <v>2800</v>
      </c>
      <c r="C302" s="7" t="s">
        <v>1957</v>
      </c>
      <c r="D302" s="6" t="s">
        <v>2587</v>
      </c>
      <c r="E302" s="6" t="s">
        <v>3263</v>
      </c>
      <c r="F302" s="6"/>
    </row>
    <row r="303" spans="1:6" x14ac:dyDescent="0.25">
      <c r="A303" s="5" t="s">
        <v>215</v>
      </c>
      <c r="B303" s="6" t="s">
        <v>2801</v>
      </c>
      <c r="C303" s="7" t="s">
        <v>2045</v>
      </c>
      <c r="D303" s="6" t="s">
        <v>2588</v>
      </c>
      <c r="E303" s="6">
        <v>1615595400</v>
      </c>
      <c r="F303" s="6"/>
    </row>
    <row r="304" spans="1:6" x14ac:dyDescent="0.25">
      <c r="A304" s="5" t="s">
        <v>257</v>
      </c>
      <c r="B304" s="6" t="s">
        <v>2802</v>
      </c>
      <c r="C304" s="7" t="s">
        <v>2046</v>
      </c>
      <c r="D304" s="6" t="s">
        <v>2589</v>
      </c>
      <c r="E304" s="6">
        <v>1604530702</v>
      </c>
      <c r="F304" s="6"/>
    </row>
    <row r="305" spans="1:6" x14ac:dyDescent="0.25">
      <c r="A305" s="5" t="s">
        <v>254</v>
      </c>
      <c r="B305" s="6" t="s">
        <v>2803</v>
      </c>
      <c r="C305" s="7" t="s">
        <v>2047</v>
      </c>
      <c r="D305" s="6" t="s">
        <v>2590</v>
      </c>
      <c r="E305" s="6">
        <v>1636018063</v>
      </c>
      <c r="F305" s="6"/>
    </row>
    <row r="306" spans="1:6" x14ac:dyDescent="0.25">
      <c r="A306" s="5" t="s">
        <v>251</v>
      </c>
      <c r="B306" s="6" t="s">
        <v>2804</v>
      </c>
      <c r="C306" s="7" t="s">
        <v>2048</v>
      </c>
      <c r="D306" s="6">
        <v>16012</v>
      </c>
      <c r="E306" s="6">
        <v>16363035439</v>
      </c>
      <c r="F306" s="6"/>
    </row>
    <row r="307" spans="1:6" x14ac:dyDescent="0.25">
      <c r="A307" s="5" t="s">
        <v>256</v>
      </c>
      <c r="B307" s="6" t="s">
        <v>2805</v>
      </c>
      <c r="C307" s="7" t="s">
        <v>2049</v>
      </c>
      <c r="D307" s="6">
        <v>6032</v>
      </c>
      <c r="E307" s="6">
        <v>1636303118</v>
      </c>
      <c r="F307" s="6"/>
    </row>
    <row r="308" spans="1:6" x14ac:dyDescent="0.25">
      <c r="A308" s="5" t="s">
        <v>147</v>
      </c>
      <c r="B308" s="6" t="s">
        <v>2806</v>
      </c>
      <c r="C308" s="7" t="s">
        <v>2050</v>
      </c>
      <c r="D308" s="6" t="s">
        <v>2591</v>
      </c>
      <c r="E308" s="6">
        <v>2914848700</v>
      </c>
      <c r="F308" s="6"/>
    </row>
    <row r="309" spans="1:6" x14ac:dyDescent="0.25">
      <c r="A309" s="5" t="s">
        <v>198</v>
      </c>
      <c r="B309" s="6" t="s">
        <v>2807</v>
      </c>
      <c r="C309" s="7" t="s">
        <v>2051</v>
      </c>
      <c r="D309" s="6" t="s">
        <v>2592</v>
      </c>
      <c r="E309" s="6">
        <v>1636303919</v>
      </c>
      <c r="F309" s="6"/>
    </row>
    <row r="310" spans="1:6" x14ac:dyDescent="0.25">
      <c r="A310" s="7" t="s">
        <v>177</v>
      </c>
      <c r="B310" s="6" t="s">
        <v>2808</v>
      </c>
      <c r="C310" s="7" t="s">
        <v>2052</v>
      </c>
      <c r="D310" s="6">
        <v>3786277</v>
      </c>
      <c r="E310" s="6">
        <v>16363033917</v>
      </c>
      <c r="F310" s="6"/>
    </row>
    <row r="311" spans="1:6" x14ac:dyDescent="0.25">
      <c r="A311" s="5" t="s">
        <v>193</v>
      </c>
      <c r="B311" s="6" t="s">
        <v>2809</v>
      </c>
      <c r="C311" s="7" t="s">
        <v>2053</v>
      </c>
      <c r="D311" s="6" t="s">
        <v>2593</v>
      </c>
      <c r="E311" s="6">
        <v>1636303901</v>
      </c>
      <c r="F311" s="6"/>
    </row>
    <row r="312" spans="1:6" x14ac:dyDescent="0.25">
      <c r="A312" s="5" t="s">
        <v>181</v>
      </c>
      <c r="B312" s="6" t="s">
        <v>2810</v>
      </c>
      <c r="C312" s="7" t="s">
        <v>2054</v>
      </c>
      <c r="D312" s="6" t="s">
        <v>2594</v>
      </c>
      <c r="E312" s="6">
        <v>1089058401</v>
      </c>
      <c r="F312" s="6"/>
    </row>
    <row r="313" spans="1:6" x14ac:dyDescent="0.25">
      <c r="A313" s="5" t="s">
        <v>180</v>
      </c>
      <c r="B313" s="6" t="s">
        <v>2811</v>
      </c>
      <c r="C313" s="7" t="s">
        <v>2055</v>
      </c>
      <c r="D313" s="6" t="s">
        <v>2595</v>
      </c>
      <c r="E313" s="6">
        <v>2157027</v>
      </c>
      <c r="F313" s="6"/>
    </row>
    <row r="314" spans="1:6" x14ac:dyDescent="0.25">
      <c r="A314" s="5" t="s">
        <v>195</v>
      </c>
      <c r="B314" s="6" t="s">
        <v>2812</v>
      </c>
      <c r="C314" s="7" t="s">
        <v>2056</v>
      </c>
      <c r="D314" s="6" t="s">
        <v>2596</v>
      </c>
      <c r="E314" s="6">
        <v>1636303925</v>
      </c>
      <c r="F314" s="6"/>
    </row>
    <row r="315" spans="1:6" x14ac:dyDescent="0.25">
      <c r="A315" s="5" t="s">
        <v>194</v>
      </c>
      <c r="B315" s="6" t="s">
        <v>2813</v>
      </c>
      <c r="C315" s="7" t="s">
        <v>2057</v>
      </c>
      <c r="D315" s="6" t="s">
        <v>2597</v>
      </c>
      <c r="E315" s="6">
        <v>1636303922</v>
      </c>
      <c r="F315" s="6"/>
    </row>
    <row r="316" spans="1:6" x14ac:dyDescent="0.25">
      <c r="A316" s="5" t="s">
        <v>196</v>
      </c>
      <c r="B316" s="6" t="s">
        <v>2814</v>
      </c>
      <c r="C316" s="7" t="s">
        <v>2058</v>
      </c>
      <c r="D316" s="6">
        <v>6307</v>
      </c>
      <c r="E316" s="6" t="s">
        <v>3264</v>
      </c>
      <c r="F316" s="6"/>
    </row>
    <row r="317" spans="1:6" x14ac:dyDescent="0.25">
      <c r="A317" s="5" t="s">
        <v>201</v>
      </c>
      <c r="B317" s="6" t="s">
        <v>2815</v>
      </c>
      <c r="C317" s="7" t="s">
        <v>2059</v>
      </c>
      <c r="D317" s="6" t="s">
        <v>2598</v>
      </c>
      <c r="E317" s="6">
        <v>1518512</v>
      </c>
      <c r="F317" s="6"/>
    </row>
    <row r="318" spans="1:6" x14ac:dyDescent="0.25">
      <c r="A318" s="7" t="s">
        <v>176</v>
      </c>
      <c r="B318" s="6" t="s">
        <v>2816</v>
      </c>
      <c r="C318" s="7" t="s">
        <v>2060</v>
      </c>
      <c r="D318" s="6" t="s">
        <v>2599</v>
      </c>
      <c r="E318" s="6">
        <v>2913000031</v>
      </c>
      <c r="F318" s="6"/>
    </row>
    <row r="319" spans="1:6" x14ac:dyDescent="0.25">
      <c r="A319" s="7" t="s">
        <v>179</v>
      </c>
      <c r="B319" s="6" t="s">
        <v>2817</v>
      </c>
      <c r="C319" s="7" t="s">
        <v>2061</v>
      </c>
      <c r="D319" s="6" t="s">
        <v>2600</v>
      </c>
      <c r="E319" s="6" t="s">
        <v>3265</v>
      </c>
      <c r="F319" s="6"/>
    </row>
    <row r="320" spans="1:6" x14ac:dyDescent="0.25">
      <c r="A320" s="5" t="s">
        <v>190</v>
      </c>
      <c r="B320" s="6" t="s">
        <v>2818</v>
      </c>
      <c r="C320" s="7" t="s">
        <v>2062</v>
      </c>
      <c r="D320" s="6" t="s">
        <v>2601</v>
      </c>
      <c r="E320" s="6">
        <v>2914997500</v>
      </c>
      <c r="F320" s="6"/>
    </row>
    <row r="321" spans="1:6" x14ac:dyDescent="0.25">
      <c r="A321" s="7" t="s">
        <v>175</v>
      </c>
      <c r="B321" s="6" t="s">
        <v>2819</v>
      </c>
      <c r="C321" s="7" t="s">
        <v>2063</v>
      </c>
      <c r="D321" s="6" t="s">
        <v>2602</v>
      </c>
      <c r="E321" s="6" t="s">
        <v>3266</v>
      </c>
      <c r="F321" s="6"/>
    </row>
    <row r="322" spans="1:6" x14ac:dyDescent="0.25">
      <c r="A322" s="5" t="s">
        <v>183</v>
      </c>
      <c r="B322" s="6" t="s">
        <v>2820</v>
      </c>
      <c r="C322" s="7" t="s">
        <v>2064</v>
      </c>
      <c r="D322" s="6" t="s">
        <v>2603</v>
      </c>
      <c r="E322" s="6" t="s">
        <v>3105</v>
      </c>
      <c r="F322" s="6"/>
    </row>
    <row r="323" spans="1:6" x14ac:dyDescent="0.25">
      <c r="A323" s="5" t="s">
        <v>197</v>
      </c>
      <c r="B323" s="6" t="s">
        <v>2821</v>
      </c>
      <c r="C323" s="7" t="s">
        <v>2065</v>
      </c>
      <c r="D323" s="6" t="s">
        <v>2604</v>
      </c>
      <c r="E323" s="6" t="s">
        <v>3106</v>
      </c>
      <c r="F323" s="6"/>
    </row>
    <row r="324" spans="1:6" x14ac:dyDescent="0.25">
      <c r="A324" s="5" t="s">
        <v>244</v>
      </c>
      <c r="B324" s="6" t="s">
        <v>2822</v>
      </c>
      <c r="C324" s="7" t="s">
        <v>2066</v>
      </c>
      <c r="D324" s="6" t="s">
        <v>2605</v>
      </c>
      <c r="E324" s="6" t="s">
        <v>3107</v>
      </c>
      <c r="F324" s="6"/>
    </row>
    <row r="325" spans="1:6" x14ac:dyDescent="0.25">
      <c r="A325" s="5" t="s">
        <v>1341</v>
      </c>
      <c r="B325" s="6" t="s">
        <v>2823</v>
      </c>
      <c r="C325" s="7" t="s">
        <v>2067</v>
      </c>
      <c r="D325" s="6">
        <v>10287577</v>
      </c>
      <c r="E325" s="6" t="s">
        <v>3108</v>
      </c>
      <c r="F325" s="6"/>
    </row>
    <row r="326" spans="1:6" x14ac:dyDescent="0.25">
      <c r="A326" s="5" t="s">
        <v>255</v>
      </c>
      <c r="B326" s="6" t="s">
        <v>2824</v>
      </c>
      <c r="C326" s="7" t="s">
        <v>2068</v>
      </c>
      <c r="D326" s="6" t="s">
        <v>2606</v>
      </c>
      <c r="E326" s="6" t="s">
        <v>3109</v>
      </c>
      <c r="F326" s="6"/>
    </row>
    <row r="327" spans="1:6" x14ac:dyDescent="0.25">
      <c r="A327" s="5" t="s">
        <v>191</v>
      </c>
      <c r="B327" s="6" t="s">
        <v>2825</v>
      </c>
      <c r="C327" s="7" t="s">
        <v>2069</v>
      </c>
      <c r="D327" s="6" t="s">
        <v>2607</v>
      </c>
      <c r="E327" s="6" t="s">
        <v>3110</v>
      </c>
      <c r="F327" s="6"/>
    </row>
    <row r="328" spans="1:6" x14ac:dyDescent="0.25">
      <c r="A328" s="5" t="s">
        <v>317</v>
      </c>
      <c r="B328" s="6" t="s">
        <v>2826</v>
      </c>
      <c r="C328" s="7" t="s">
        <v>2070</v>
      </c>
      <c r="D328" s="6" t="s">
        <v>2608</v>
      </c>
      <c r="E328" s="6" t="s">
        <v>3111</v>
      </c>
      <c r="F328" s="6"/>
    </row>
    <row r="329" spans="1:6" x14ac:dyDescent="0.25">
      <c r="A329" s="5" t="s">
        <v>318</v>
      </c>
      <c r="B329" s="6" t="s">
        <v>2827</v>
      </c>
      <c r="C329" s="7" t="s">
        <v>2071</v>
      </c>
      <c r="D329" s="6" t="s">
        <v>2609</v>
      </c>
      <c r="E329" s="6" t="s">
        <v>3112</v>
      </c>
      <c r="F329" s="6"/>
    </row>
    <row r="330" spans="1:6" x14ac:dyDescent="0.25">
      <c r="A330" s="5" t="s">
        <v>319</v>
      </c>
      <c r="B330" s="6" t="s">
        <v>2828</v>
      </c>
      <c r="C330" s="7" t="s">
        <v>2072</v>
      </c>
      <c r="D330" s="6" t="s">
        <v>2610</v>
      </c>
      <c r="E330" s="6" t="s">
        <v>3113</v>
      </c>
      <c r="F330" s="6"/>
    </row>
    <row r="331" spans="1:6" x14ac:dyDescent="0.25">
      <c r="A331" s="5" t="s">
        <v>320</v>
      </c>
      <c r="B331" s="6" t="s">
        <v>2829</v>
      </c>
      <c r="C331" s="7" t="s">
        <v>2073</v>
      </c>
      <c r="D331" s="6" t="s">
        <v>2611</v>
      </c>
      <c r="E331" s="6" t="s">
        <v>3114</v>
      </c>
      <c r="F331" s="6"/>
    </row>
    <row r="332" spans="1:6" x14ac:dyDescent="0.25">
      <c r="A332" s="5" t="s">
        <v>321</v>
      </c>
      <c r="B332" s="6" t="s">
        <v>2830</v>
      </c>
      <c r="C332" s="7" t="s">
        <v>2074</v>
      </c>
      <c r="D332" s="6" t="s">
        <v>2612</v>
      </c>
      <c r="E332" s="6" t="s">
        <v>3115</v>
      </c>
      <c r="F332" s="6"/>
    </row>
    <row r="333" spans="1:6" x14ac:dyDescent="0.25">
      <c r="A333" s="5" t="s">
        <v>322</v>
      </c>
      <c r="B333" s="6" t="s">
        <v>700</v>
      </c>
      <c r="C333" s="7" t="s">
        <v>2075</v>
      </c>
      <c r="D333" s="6">
        <v>511851</v>
      </c>
      <c r="E333" s="6" t="s">
        <v>3116</v>
      </c>
      <c r="F333" s="6"/>
    </row>
    <row r="334" spans="1:6" x14ac:dyDescent="0.25">
      <c r="A334" s="5" t="s">
        <v>323</v>
      </c>
      <c r="B334" s="6" t="s">
        <v>2831</v>
      </c>
      <c r="C334" s="7" t="s">
        <v>2076</v>
      </c>
      <c r="D334" s="6">
        <v>425036900</v>
      </c>
      <c r="E334" s="6" t="s">
        <v>3117</v>
      </c>
      <c r="F334" s="6"/>
    </row>
    <row r="335" spans="1:6" x14ac:dyDescent="0.25">
      <c r="A335" s="5" t="s">
        <v>324</v>
      </c>
      <c r="B335" s="6" t="s">
        <v>2832</v>
      </c>
      <c r="C335" s="7" t="s">
        <v>2077</v>
      </c>
      <c r="D335" s="6">
        <v>8575729</v>
      </c>
      <c r="E335" s="6" t="s">
        <v>3118</v>
      </c>
      <c r="F335" s="6"/>
    </row>
    <row r="336" spans="1:6" x14ac:dyDescent="0.25">
      <c r="A336" s="5" t="s">
        <v>1344</v>
      </c>
      <c r="B336" s="6" t="s">
        <v>925</v>
      </c>
      <c r="C336" s="7" t="s">
        <v>2078</v>
      </c>
      <c r="D336" s="6" t="s">
        <v>2613</v>
      </c>
      <c r="E336" s="6"/>
      <c r="F336" s="6"/>
    </row>
    <row r="337" spans="1:6" x14ac:dyDescent="0.25">
      <c r="A337" s="5" t="s">
        <v>325</v>
      </c>
      <c r="B337" s="6" t="s">
        <v>2833</v>
      </c>
      <c r="C337" s="7" t="s">
        <v>2079</v>
      </c>
      <c r="D337" s="6">
        <v>6009</v>
      </c>
      <c r="E337" s="6"/>
      <c r="F337" s="6"/>
    </row>
    <row r="338" spans="1:6" x14ac:dyDescent="0.25">
      <c r="A338" s="5" t="s">
        <v>326</v>
      </c>
      <c r="B338" s="6" t="s">
        <v>2834</v>
      </c>
      <c r="C338" s="7" t="s">
        <v>2080</v>
      </c>
      <c r="D338" s="6" t="s">
        <v>1823</v>
      </c>
      <c r="E338" s="6"/>
      <c r="F338" s="6"/>
    </row>
    <row r="339" spans="1:6" x14ac:dyDescent="0.25">
      <c r="A339" s="5" t="s">
        <v>327</v>
      </c>
      <c r="B339" s="6" t="s">
        <v>2835</v>
      </c>
      <c r="C339" s="7" t="s">
        <v>52</v>
      </c>
      <c r="D339" s="6" t="s">
        <v>2573</v>
      </c>
      <c r="E339" s="6"/>
      <c r="F339" s="6"/>
    </row>
    <row r="340" spans="1:6" x14ac:dyDescent="0.25">
      <c r="A340" s="5" t="s">
        <v>328</v>
      </c>
      <c r="B340" s="6" t="s">
        <v>2836</v>
      </c>
      <c r="C340" s="7" t="s">
        <v>2081</v>
      </c>
      <c r="D340" s="6" t="s">
        <v>2459</v>
      </c>
      <c r="E340" s="6"/>
      <c r="F340" s="6"/>
    </row>
    <row r="341" spans="1:6" x14ac:dyDescent="0.25">
      <c r="A341" s="5" t="s">
        <v>329</v>
      </c>
      <c r="B341" s="6" t="s">
        <v>2837</v>
      </c>
      <c r="C341" s="7" t="s">
        <v>2082</v>
      </c>
      <c r="D341" s="6" t="s">
        <v>2548</v>
      </c>
      <c r="E341" s="6"/>
      <c r="F341" s="6"/>
    </row>
    <row r="342" spans="1:6" x14ac:dyDescent="0.25">
      <c r="A342" s="5" t="s">
        <v>330</v>
      </c>
      <c r="B342" s="6" t="s">
        <v>2838</v>
      </c>
      <c r="C342" s="7" t="s">
        <v>2083</v>
      </c>
      <c r="D342" s="6">
        <v>406100</v>
      </c>
      <c r="E342" s="6"/>
      <c r="F342" s="6"/>
    </row>
    <row r="343" spans="1:6" x14ac:dyDescent="0.25">
      <c r="A343" s="5" t="s">
        <v>331</v>
      </c>
      <c r="B343" s="6" t="s">
        <v>2839</v>
      </c>
      <c r="C343" s="7" t="s">
        <v>2084</v>
      </c>
      <c r="D343" s="6" t="s">
        <v>2618</v>
      </c>
      <c r="E343" s="6"/>
      <c r="F343" s="6"/>
    </row>
    <row r="344" spans="1:6" x14ac:dyDescent="0.25">
      <c r="A344" s="5" t="s">
        <v>332</v>
      </c>
      <c r="B344" s="6" t="s">
        <v>2840</v>
      </c>
      <c r="C344" s="7" t="s">
        <v>2085</v>
      </c>
      <c r="D344" s="6" t="s">
        <v>2078</v>
      </c>
      <c r="E344" s="6"/>
      <c r="F344" s="6"/>
    </row>
    <row r="345" spans="1:6" x14ac:dyDescent="0.25">
      <c r="A345" s="5" t="s">
        <v>159</v>
      </c>
      <c r="B345" s="6" t="s">
        <v>2841</v>
      </c>
      <c r="C345" s="7" t="s">
        <v>1913</v>
      </c>
      <c r="D345" s="6" t="s">
        <v>1910</v>
      </c>
      <c r="E345" s="6"/>
      <c r="F345" s="6"/>
    </row>
    <row r="346" spans="1:6" x14ac:dyDescent="0.25">
      <c r="A346" s="5" t="s">
        <v>208</v>
      </c>
      <c r="B346" s="6" t="s">
        <v>2842</v>
      </c>
      <c r="C346" s="7" t="s">
        <v>2036</v>
      </c>
      <c r="D346" s="6" t="s">
        <v>2514</v>
      </c>
      <c r="E346" s="6"/>
      <c r="F346" s="6"/>
    </row>
    <row r="347" spans="1:6" x14ac:dyDescent="0.25">
      <c r="A347" s="5" t="s">
        <v>8</v>
      </c>
      <c r="B347" s="6" t="s">
        <v>2843</v>
      </c>
      <c r="C347" s="7" t="s">
        <v>1013</v>
      </c>
      <c r="D347" s="6" t="s">
        <v>2550</v>
      </c>
      <c r="E347" s="6"/>
      <c r="F347" s="6"/>
    </row>
    <row r="348" spans="1:6" x14ac:dyDescent="0.25">
      <c r="A348" s="5" t="s">
        <v>306</v>
      </c>
      <c r="B348" s="6" t="s">
        <v>2844</v>
      </c>
      <c r="C348" s="7" t="s">
        <v>1030</v>
      </c>
      <c r="D348" s="6" t="s">
        <v>2619</v>
      </c>
      <c r="E348" s="6"/>
      <c r="F348" s="6"/>
    </row>
    <row r="349" spans="1:6" x14ac:dyDescent="0.25">
      <c r="A349" s="5" t="s">
        <v>337</v>
      </c>
      <c r="B349" s="6" t="s">
        <v>2845</v>
      </c>
      <c r="C349" s="7" t="s">
        <v>2090</v>
      </c>
      <c r="D349" s="6" t="s">
        <v>2620</v>
      </c>
      <c r="E349" s="6"/>
      <c r="F349" s="6"/>
    </row>
    <row r="350" spans="1:6" x14ac:dyDescent="0.25">
      <c r="A350" s="5" t="s">
        <v>338</v>
      </c>
      <c r="B350" s="6" t="s">
        <v>2846</v>
      </c>
      <c r="C350" s="7" t="s">
        <v>2091</v>
      </c>
      <c r="D350" s="6" t="s">
        <v>2549</v>
      </c>
      <c r="E350" s="6"/>
      <c r="F350" s="6"/>
    </row>
    <row r="351" spans="1:6" x14ac:dyDescent="0.25">
      <c r="A351" s="5" t="s">
        <v>339</v>
      </c>
      <c r="B351" s="6" t="s">
        <v>2847</v>
      </c>
      <c r="C351" s="7" t="s">
        <v>2092</v>
      </c>
      <c r="D351" s="6" t="s">
        <v>2621</v>
      </c>
      <c r="E351" s="6"/>
      <c r="F351" s="6"/>
    </row>
    <row r="352" spans="1:6" x14ac:dyDescent="0.25">
      <c r="A352" s="5" t="s">
        <v>340</v>
      </c>
      <c r="B352" s="6" t="s">
        <v>2848</v>
      </c>
      <c r="C352" s="7" t="s">
        <v>2093</v>
      </c>
      <c r="D352" s="6" t="s">
        <v>2622</v>
      </c>
      <c r="E352" s="6"/>
      <c r="F352" s="6"/>
    </row>
    <row r="353" spans="1:6" x14ac:dyDescent="0.25">
      <c r="A353" s="5" t="s">
        <v>186</v>
      </c>
      <c r="B353" s="6" t="s">
        <v>2849</v>
      </c>
      <c r="C353" s="7" t="s">
        <v>1029</v>
      </c>
      <c r="D353" s="6" t="s">
        <v>2623</v>
      </c>
      <c r="E353" s="6"/>
      <c r="F353" s="6"/>
    </row>
    <row r="354" spans="1:6" x14ac:dyDescent="0.25">
      <c r="A354" s="5" t="s">
        <v>64</v>
      </c>
      <c r="B354" s="6" t="s">
        <v>2850</v>
      </c>
      <c r="C354" s="7" t="s">
        <v>2007</v>
      </c>
      <c r="D354" s="6" t="s">
        <v>2624</v>
      </c>
      <c r="E354" s="6"/>
      <c r="F354" s="6"/>
    </row>
    <row r="355" spans="1:6" x14ac:dyDescent="0.25">
      <c r="A355" s="5" t="s">
        <v>52</v>
      </c>
      <c r="B355" s="6" t="s">
        <v>2851</v>
      </c>
      <c r="C355" s="7" t="s">
        <v>1964</v>
      </c>
      <c r="D355" s="6" t="s">
        <v>2625</v>
      </c>
      <c r="E355" s="6"/>
      <c r="F355" s="6"/>
    </row>
    <row r="356" spans="1:6" x14ac:dyDescent="0.25">
      <c r="A356" s="5" t="s">
        <v>316</v>
      </c>
      <c r="B356" s="6" t="s">
        <v>988</v>
      </c>
      <c r="C356" s="7" t="s">
        <v>2014</v>
      </c>
      <c r="D356" s="6" t="s">
        <v>2626</v>
      </c>
      <c r="E356" s="6"/>
      <c r="F356" s="6"/>
    </row>
    <row r="357" spans="1:6" x14ac:dyDescent="0.25">
      <c r="A357" s="5" t="s">
        <v>345</v>
      </c>
      <c r="B357" s="6" t="s">
        <v>989</v>
      </c>
      <c r="C357" s="7" t="s">
        <v>2098</v>
      </c>
      <c r="D357" s="6" t="s">
        <v>2627</v>
      </c>
      <c r="E357" s="6"/>
      <c r="F357" s="6"/>
    </row>
    <row r="358" spans="1:6" x14ac:dyDescent="0.25">
      <c r="A358" s="5" t="s">
        <v>346</v>
      </c>
      <c r="B358" s="6" t="s">
        <v>990</v>
      </c>
      <c r="C358" s="7" t="s">
        <v>2099</v>
      </c>
      <c r="D358" s="6" t="s">
        <v>2628</v>
      </c>
      <c r="E358" s="6"/>
      <c r="F358" s="6"/>
    </row>
    <row r="359" spans="1:6" x14ac:dyDescent="0.25">
      <c r="A359" s="5" t="s">
        <v>305</v>
      </c>
      <c r="B359" s="6" t="s">
        <v>2852</v>
      </c>
      <c r="C359" s="7" t="s">
        <v>2011</v>
      </c>
      <c r="D359" s="6">
        <v>512013874</v>
      </c>
      <c r="E359" s="6"/>
      <c r="F359" s="6"/>
    </row>
    <row r="360" spans="1:6" x14ac:dyDescent="0.25">
      <c r="A360" s="5" t="s">
        <v>348</v>
      </c>
      <c r="B360" s="6" t="s">
        <v>991</v>
      </c>
      <c r="C360" s="7" t="s">
        <v>2101</v>
      </c>
      <c r="D360" s="6">
        <v>960005288</v>
      </c>
      <c r="E360" s="6"/>
      <c r="F360" s="6"/>
    </row>
    <row r="361" spans="1:6" x14ac:dyDescent="0.25">
      <c r="A361" s="5" t="s">
        <v>349</v>
      </c>
      <c r="B361" s="6" t="s">
        <v>2853</v>
      </c>
      <c r="C361" s="7" t="s">
        <v>2102</v>
      </c>
      <c r="D361" s="6">
        <v>121000147</v>
      </c>
      <c r="E361" s="6"/>
      <c r="F361" s="6"/>
    </row>
    <row r="362" spans="1:6" x14ac:dyDescent="0.25">
      <c r="A362" s="5" t="s">
        <v>350</v>
      </c>
      <c r="B362" s="6" t="s">
        <v>992</v>
      </c>
      <c r="C362" s="7" t="s">
        <v>2103</v>
      </c>
      <c r="D362" s="6">
        <v>120010368</v>
      </c>
      <c r="E362" s="6"/>
      <c r="F362" s="6"/>
    </row>
    <row r="363" spans="1:6" x14ac:dyDescent="0.25">
      <c r="A363" s="5" t="s">
        <v>351</v>
      </c>
      <c r="B363" s="6" t="s">
        <v>993</v>
      </c>
      <c r="C363" s="7" t="s">
        <v>2104</v>
      </c>
      <c r="D363" s="6">
        <v>120011536</v>
      </c>
      <c r="E363" s="6"/>
      <c r="F363" s="6"/>
    </row>
    <row r="364" spans="1:6" x14ac:dyDescent="0.25">
      <c r="A364" s="5" t="s">
        <v>352</v>
      </c>
      <c r="B364" s="6" t="s">
        <v>333</v>
      </c>
      <c r="C364" s="7" t="s">
        <v>2105</v>
      </c>
      <c r="D364" s="6">
        <v>512012259</v>
      </c>
      <c r="E364" s="6"/>
      <c r="F364" s="6"/>
    </row>
    <row r="365" spans="1:6" x14ac:dyDescent="0.25">
      <c r="A365" s="5" t="s">
        <v>353</v>
      </c>
      <c r="B365" s="6" t="s">
        <v>2854</v>
      </c>
      <c r="C365" s="7" t="s">
        <v>2106</v>
      </c>
      <c r="D365" s="6" t="s">
        <v>2629</v>
      </c>
      <c r="E365" s="6"/>
      <c r="F365" s="6"/>
    </row>
    <row r="366" spans="1:6" x14ac:dyDescent="0.25">
      <c r="A366" s="5" t="s">
        <v>354</v>
      </c>
      <c r="B366" s="6" t="s">
        <v>2855</v>
      </c>
      <c r="C366" s="7" t="s">
        <v>2107</v>
      </c>
      <c r="D366" s="6" t="s">
        <v>2630</v>
      </c>
      <c r="E366" s="6"/>
      <c r="F366" s="6"/>
    </row>
    <row r="367" spans="1:6" x14ac:dyDescent="0.25">
      <c r="A367" s="5" t="s">
        <v>355</v>
      </c>
      <c r="B367" s="6" t="s">
        <v>2856</v>
      </c>
      <c r="C367" s="7" t="s">
        <v>2108</v>
      </c>
      <c r="D367" s="6" t="s">
        <v>2631</v>
      </c>
      <c r="E367" s="6"/>
      <c r="F367" s="6"/>
    </row>
    <row r="368" spans="1:6" x14ac:dyDescent="0.25">
      <c r="A368" s="5" t="s">
        <v>356</v>
      </c>
      <c r="B368" s="6" t="s">
        <v>2857</v>
      </c>
      <c r="C368" s="7" t="s">
        <v>2109</v>
      </c>
      <c r="D368" s="6" t="s">
        <v>2632</v>
      </c>
      <c r="E368" s="6"/>
      <c r="F368" s="6"/>
    </row>
    <row r="369" spans="1:6" x14ac:dyDescent="0.25">
      <c r="A369" s="5" t="s">
        <v>357</v>
      </c>
      <c r="B369" s="6" t="s">
        <v>979</v>
      </c>
      <c r="C369" s="7" t="s">
        <v>2110</v>
      </c>
      <c r="D369" s="6" t="s">
        <v>2633</v>
      </c>
      <c r="E369" s="6"/>
      <c r="F369" s="6"/>
    </row>
    <row r="370" spans="1:6" x14ac:dyDescent="0.25">
      <c r="A370" s="5" t="s">
        <v>358</v>
      </c>
      <c r="B370" s="6" t="s">
        <v>2858</v>
      </c>
      <c r="C370" s="7" t="s">
        <v>2111</v>
      </c>
      <c r="D370" s="6" t="s">
        <v>2547</v>
      </c>
      <c r="E370" s="6"/>
      <c r="F370" s="6"/>
    </row>
    <row r="371" spans="1:6" x14ac:dyDescent="0.25">
      <c r="A371" s="5" t="s">
        <v>359</v>
      </c>
      <c r="B371" s="6" t="s">
        <v>2859</v>
      </c>
      <c r="C371" s="7" t="s">
        <v>2112</v>
      </c>
      <c r="D371" s="6" t="s">
        <v>2635</v>
      </c>
      <c r="E371" s="6"/>
      <c r="F371" s="6"/>
    </row>
    <row r="372" spans="1:6" x14ac:dyDescent="0.25">
      <c r="A372" s="5" t="s">
        <v>360</v>
      </c>
      <c r="B372" s="6" t="s">
        <v>2860</v>
      </c>
      <c r="C372" s="7" t="s">
        <v>2113</v>
      </c>
      <c r="D372" s="6" t="s">
        <v>2636</v>
      </c>
      <c r="E372" s="6"/>
      <c r="F372" s="6"/>
    </row>
    <row r="373" spans="1:6" x14ac:dyDescent="0.25">
      <c r="A373" s="5" t="s">
        <v>361</v>
      </c>
      <c r="B373" s="6" t="s">
        <v>1568</v>
      </c>
      <c r="C373" s="7" t="s">
        <v>2114</v>
      </c>
      <c r="D373" s="6" t="s">
        <v>2637</v>
      </c>
      <c r="E373" s="6"/>
      <c r="F373" s="6"/>
    </row>
    <row r="374" spans="1:6" x14ac:dyDescent="0.25">
      <c r="A374" s="5" t="s">
        <v>362</v>
      </c>
      <c r="B374" s="6" t="s">
        <v>2861</v>
      </c>
      <c r="C374" s="7" t="s">
        <v>2115</v>
      </c>
      <c r="D374" s="6" t="s">
        <v>2638</v>
      </c>
      <c r="E374" s="6"/>
      <c r="F374" s="6"/>
    </row>
    <row r="375" spans="1:6" x14ac:dyDescent="0.25">
      <c r="A375" s="5" t="s">
        <v>363</v>
      </c>
      <c r="B375" s="6" t="s">
        <v>2862</v>
      </c>
      <c r="C375" s="7" t="s">
        <v>2116</v>
      </c>
      <c r="D375" s="6" t="s">
        <v>2639</v>
      </c>
      <c r="E375" s="6"/>
      <c r="F375" s="6"/>
    </row>
    <row r="376" spans="1:6" x14ac:dyDescent="0.25">
      <c r="A376" s="5" t="s">
        <v>364</v>
      </c>
      <c r="B376" s="6" t="s">
        <v>975</v>
      </c>
      <c r="C376" s="7" t="s">
        <v>2117</v>
      </c>
      <c r="D376" s="6" t="s">
        <v>2640</v>
      </c>
      <c r="E376" s="6"/>
      <c r="F376" s="6"/>
    </row>
    <row r="377" spans="1:6" x14ac:dyDescent="0.25">
      <c r="A377" s="5" t="s">
        <v>365</v>
      </c>
      <c r="B377" s="6" t="s">
        <v>974</v>
      </c>
      <c r="C377" s="7" t="s">
        <v>2118</v>
      </c>
      <c r="D377" s="6" t="s">
        <v>2641</v>
      </c>
      <c r="E377" s="6"/>
      <c r="F377" s="6"/>
    </row>
    <row r="378" spans="1:6" x14ac:dyDescent="0.25">
      <c r="A378" s="5" t="s">
        <v>366</v>
      </c>
      <c r="B378" s="6" t="s">
        <v>2863</v>
      </c>
      <c r="C378" s="7" t="s">
        <v>1517</v>
      </c>
      <c r="D378" s="6" t="s">
        <v>2642</v>
      </c>
      <c r="E378" s="6"/>
      <c r="F378" s="6"/>
    </row>
    <row r="379" spans="1:6" x14ac:dyDescent="0.25">
      <c r="A379" s="5" t="s">
        <v>266</v>
      </c>
      <c r="B379" s="6" t="s">
        <v>2864</v>
      </c>
      <c r="C379" s="7" t="s">
        <v>1584</v>
      </c>
      <c r="D379" s="6" t="s">
        <v>2643</v>
      </c>
      <c r="E379" s="6"/>
      <c r="F379" s="6"/>
    </row>
    <row r="380" spans="1:6" x14ac:dyDescent="0.25">
      <c r="A380" s="5" t="s">
        <v>368</v>
      </c>
      <c r="B380" s="6" t="s">
        <v>2865</v>
      </c>
      <c r="C380" s="7" t="s">
        <v>1543</v>
      </c>
      <c r="D380" s="6" t="s">
        <v>2644</v>
      </c>
      <c r="E380" s="6"/>
      <c r="F380" s="6"/>
    </row>
    <row r="381" spans="1:6" x14ac:dyDescent="0.25">
      <c r="A381" s="5" t="s">
        <v>1345</v>
      </c>
      <c r="B381" s="6" t="s">
        <v>2866</v>
      </c>
      <c r="C381" s="7" t="s">
        <v>1548</v>
      </c>
      <c r="D381" s="6" t="s">
        <v>2645</v>
      </c>
      <c r="E381" s="6"/>
      <c r="F381" s="6"/>
    </row>
    <row r="382" spans="1:6" x14ac:dyDescent="0.25">
      <c r="A382" s="5" t="s">
        <v>369</v>
      </c>
      <c r="B382" s="6" t="s">
        <v>978</v>
      </c>
      <c r="C382" s="7" t="s">
        <v>2120</v>
      </c>
      <c r="D382" s="6" t="s">
        <v>2646</v>
      </c>
      <c r="E382" s="6"/>
      <c r="F382" s="6"/>
    </row>
    <row r="383" spans="1:6" x14ac:dyDescent="0.25">
      <c r="A383" s="5" t="s">
        <v>370</v>
      </c>
      <c r="B383" s="6" t="s">
        <v>2867</v>
      </c>
      <c r="C383" s="7" t="s">
        <v>2121</v>
      </c>
      <c r="D383" s="6" t="s">
        <v>2647</v>
      </c>
      <c r="E383" s="6"/>
      <c r="F383" s="6"/>
    </row>
    <row r="384" spans="1:6" x14ac:dyDescent="0.25">
      <c r="A384" s="5" t="s">
        <v>371</v>
      </c>
      <c r="B384" s="6" t="s">
        <v>2868</v>
      </c>
      <c r="C384" s="7" t="s">
        <v>2122</v>
      </c>
      <c r="D384" s="6" t="s">
        <v>2648</v>
      </c>
      <c r="E384" s="6"/>
      <c r="F384" s="6"/>
    </row>
    <row r="385" spans="1:6" x14ac:dyDescent="0.25">
      <c r="A385" s="5" t="s">
        <v>372</v>
      </c>
      <c r="B385" s="6" t="s">
        <v>2869</v>
      </c>
      <c r="C385" s="7" t="s">
        <v>2123</v>
      </c>
      <c r="D385" s="6" t="s">
        <v>2649</v>
      </c>
      <c r="E385" s="6"/>
      <c r="F385" s="6"/>
    </row>
    <row r="386" spans="1:6" x14ac:dyDescent="0.25">
      <c r="A386" s="5" t="s">
        <v>373</v>
      </c>
      <c r="B386" s="6" t="s">
        <v>2870</v>
      </c>
      <c r="C386" s="7" t="s">
        <v>2124</v>
      </c>
      <c r="D386" s="6" t="s">
        <v>2650</v>
      </c>
      <c r="E386" s="6"/>
      <c r="F386" s="6"/>
    </row>
    <row r="387" spans="1:6" x14ac:dyDescent="0.25">
      <c r="A387" s="5" t="s">
        <v>374</v>
      </c>
      <c r="B387" s="6" t="s">
        <v>2871</v>
      </c>
      <c r="C387" s="7" t="s">
        <v>2125</v>
      </c>
      <c r="D387" s="6" t="s">
        <v>2651</v>
      </c>
      <c r="E387" s="6"/>
      <c r="F387" s="6"/>
    </row>
    <row r="388" spans="1:6" x14ac:dyDescent="0.25">
      <c r="A388" s="5" t="s">
        <v>375</v>
      </c>
      <c r="B388" s="6" t="s">
        <v>2872</v>
      </c>
      <c r="C388" s="7" t="s">
        <v>2126</v>
      </c>
      <c r="D388" s="6" t="s">
        <v>2652</v>
      </c>
      <c r="E388" s="6"/>
      <c r="F388" s="6"/>
    </row>
    <row r="389" spans="1:6" x14ac:dyDescent="0.25">
      <c r="A389" s="5" t="s">
        <v>376</v>
      </c>
      <c r="B389" s="6" t="s">
        <v>2873</v>
      </c>
      <c r="C389" s="7" t="s">
        <v>2127</v>
      </c>
      <c r="D389" s="6" t="s">
        <v>2653</v>
      </c>
      <c r="E389" s="6"/>
      <c r="F389" s="6"/>
    </row>
    <row r="390" spans="1:6" x14ac:dyDescent="0.25">
      <c r="A390" s="5" t="s">
        <v>377</v>
      </c>
      <c r="B390" s="6" t="s">
        <v>1246</v>
      </c>
      <c r="C390" s="7" t="s">
        <v>2128</v>
      </c>
      <c r="D390" s="6" t="s">
        <v>2654</v>
      </c>
      <c r="E390" s="6"/>
      <c r="F390" s="6"/>
    </row>
    <row r="391" spans="1:6" x14ac:dyDescent="0.25">
      <c r="A391" s="5" t="s">
        <v>378</v>
      </c>
      <c r="B391" s="6" t="s">
        <v>2792</v>
      </c>
      <c r="C391" s="7" t="s">
        <v>2129</v>
      </c>
      <c r="D391" s="6" t="s">
        <v>2655</v>
      </c>
      <c r="E391" s="6"/>
      <c r="F391" s="6"/>
    </row>
    <row r="392" spans="1:6" x14ac:dyDescent="0.25">
      <c r="A392" s="5" t="s">
        <v>379</v>
      </c>
      <c r="B392" s="6" t="s">
        <v>2791</v>
      </c>
      <c r="C392" s="7" t="s">
        <v>2130</v>
      </c>
      <c r="D392" s="6" t="s">
        <v>2656</v>
      </c>
      <c r="E392" s="6"/>
      <c r="F392" s="6"/>
    </row>
    <row r="393" spans="1:6" x14ac:dyDescent="0.25">
      <c r="A393" s="5" t="s">
        <v>380</v>
      </c>
      <c r="B393" s="6" t="s">
        <v>2874</v>
      </c>
      <c r="C393" s="7" t="s">
        <v>1504</v>
      </c>
      <c r="D393" s="6" t="s">
        <v>2657</v>
      </c>
      <c r="E393" s="6"/>
      <c r="F393" s="6"/>
    </row>
    <row r="394" spans="1:6" x14ac:dyDescent="0.25">
      <c r="A394" s="5" t="s">
        <v>381</v>
      </c>
      <c r="B394" s="6" t="s">
        <v>2875</v>
      </c>
      <c r="C394" s="7" t="s">
        <v>2131</v>
      </c>
      <c r="D394" s="6">
        <v>1299654</v>
      </c>
      <c r="E394" s="6"/>
      <c r="F394" s="6"/>
    </row>
    <row r="395" spans="1:6" x14ac:dyDescent="0.25">
      <c r="A395" s="5" t="s">
        <v>382</v>
      </c>
      <c r="B395" s="6" t="s">
        <v>2876</v>
      </c>
      <c r="C395" s="7" t="s">
        <v>2132</v>
      </c>
      <c r="D395" s="6" t="s">
        <v>2658</v>
      </c>
      <c r="E395" s="6"/>
      <c r="F395" s="6"/>
    </row>
    <row r="396" spans="1:6" x14ac:dyDescent="0.25">
      <c r="A396" s="5" t="s">
        <v>383</v>
      </c>
      <c r="B396" s="6" t="s">
        <v>2877</v>
      </c>
      <c r="C396" s="7" t="s">
        <v>106</v>
      </c>
      <c r="D396" s="6" t="s">
        <v>2659</v>
      </c>
      <c r="E396" s="6"/>
      <c r="F396" s="6"/>
    </row>
    <row r="397" spans="1:6" x14ac:dyDescent="0.25">
      <c r="A397" s="5" t="s">
        <v>384</v>
      </c>
      <c r="B397" s="6" t="s">
        <v>2878</v>
      </c>
      <c r="C397" s="7" t="s">
        <v>2133</v>
      </c>
      <c r="D397" s="6" t="s">
        <v>2660</v>
      </c>
      <c r="E397" s="6"/>
      <c r="F397" s="6"/>
    </row>
    <row r="398" spans="1:6" x14ac:dyDescent="0.25">
      <c r="A398" s="5" t="s">
        <v>385</v>
      </c>
      <c r="B398" s="6" t="s">
        <v>2879</v>
      </c>
      <c r="C398" s="7" t="s">
        <v>2134</v>
      </c>
      <c r="D398" s="6" t="s">
        <v>2661</v>
      </c>
      <c r="E398" s="6"/>
      <c r="F398" s="6"/>
    </row>
    <row r="399" spans="1:6" x14ac:dyDescent="0.25">
      <c r="A399" s="5" t="s">
        <v>386</v>
      </c>
      <c r="B399" s="6" t="s">
        <v>2777</v>
      </c>
      <c r="C399" s="7" t="s">
        <v>2135</v>
      </c>
      <c r="D399" s="6" t="s">
        <v>2662</v>
      </c>
      <c r="E399" s="6"/>
      <c r="F399" s="6"/>
    </row>
    <row r="400" spans="1:6" x14ac:dyDescent="0.25">
      <c r="A400" s="5" t="s">
        <v>1346</v>
      </c>
      <c r="B400" s="6" t="s">
        <v>2904</v>
      </c>
      <c r="C400" s="7" t="s">
        <v>2136</v>
      </c>
      <c r="D400" s="6" t="s">
        <v>2663</v>
      </c>
      <c r="E400" s="6"/>
      <c r="F400" s="6"/>
    </row>
    <row r="401" spans="1:6" x14ac:dyDescent="0.25">
      <c r="A401" s="5" t="s">
        <v>1347</v>
      </c>
      <c r="B401" s="6" t="s">
        <v>456</v>
      </c>
      <c r="C401" s="7" t="s">
        <v>2137</v>
      </c>
      <c r="D401" s="6" t="s">
        <v>2664</v>
      </c>
      <c r="E401" s="6"/>
      <c r="F401" s="6"/>
    </row>
    <row r="402" spans="1:6" x14ac:dyDescent="0.25">
      <c r="A402" s="5" t="s">
        <v>516</v>
      </c>
      <c r="B402" s="6" t="s">
        <v>455</v>
      </c>
      <c r="C402" s="7" t="s">
        <v>2138</v>
      </c>
      <c r="D402" s="6" t="s">
        <v>2665</v>
      </c>
      <c r="E402" s="6"/>
      <c r="F402" s="6"/>
    </row>
    <row r="403" spans="1:6" x14ac:dyDescent="0.25">
      <c r="A403" s="5" t="s">
        <v>1348</v>
      </c>
      <c r="B403" s="6" t="s">
        <v>2905</v>
      </c>
      <c r="C403" s="7" t="s">
        <v>2139</v>
      </c>
      <c r="D403" s="6" t="s">
        <v>2666</v>
      </c>
      <c r="E403" s="6"/>
      <c r="F403" s="6"/>
    </row>
    <row r="404" spans="1:6" x14ac:dyDescent="0.25">
      <c r="A404" s="5" t="s">
        <v>1349</v>
      </c>
      <c r="B404" s="6" t="s">
        <v>2906</v>
      </c>
      <c r="C404" s="7" t="s">
        <v>2140</v>
      </c>
      <c r="D404" s="6" t="s">
        <v>2667</v>
      </c>
      <c r="E404" s="6"/>
      <c r="F404" s="6"/>
    </row>
    <row r="405" spans="1:6" x14ac:dyDescent="0.25">
      <c r="A405" s="5" t="s">
        <v>387</v>
      </c>
      <c r="B405" s="6">
        <v>3209510</v>
      </c>
      <c r="C405" s="7" t="s">
        <v>2141</v>
      </c>
      <c r="D405" s="6" t="s">
        <v>2668</v>
      </c>
      <c r="E405" s="6"/>
      <c r="F405" s="6"/>
    </row>
    <row r="406" spans="1:6" x14ac:dyDescent="0.25">
      <c r="A406" s="5" t="s">
        <v>388</v>
      </c>
      <c r="B406" s="6" t="s">
        <v>2907</v>
      </c>
      <c r="C406" s="7" t="s">
        <v>2142</v>
      </c>
      <c r="D406" s="6" t="s">
        <v>2669</v>
      </c>
      <c r="E406" s="6"/>
      <c r="F406" s="6"/>
    </row>
    <row r="407" spans="1:6" x14ac:dyDescent="0.25">
      <c r="A407" s="5" t="s">
        <v>1350</v>
      </c>
      <c r="B407" s="6" t="s">
        <v>2908</v>
      </c>
      <c r="C407" s="7" t="s">
        <v>2143</v>
      </c>
      <c r="D407" s="6" t="s">
        <v>2670</v>
      </c>
      <c r="E407" s="6"/>
      <c r="F407" s="6"/>
    </row>
    <row r="408" spans="1:6" x14ac:dyDescent="0.25">
      <c r="A408" s="5" t="s">
        <v>1351</v>
      </c>
      <c r="B408" s="6" t="s">
        <v>2909</v>
      </c>
      <c r="C408" s="7" t="s">
        <v>2144</v>
      </c>
      <c r="D408" s="6" t="s">
        <v>2671</v>
      </c>
      <c r="E408" s="6"/>
      <c r="F408" s="6"/>
    </row>
    <row r="409" spans="1:6" x14ac:dyDescent="0.25">
      <c r="A409" s="5" t="s">
        <v>1352</v>
      </c>
      <c r="B409" s="6" t="s">
        <v>2910</v>
      </c>
      <c r="C409" s="7" t="s">
        <v>2145</v>
      </c>
      <c r="D409" s="6" t="s">
        <v>2672</v>
      </c>
      <c r="E409" s="6"/>
      <c r="F409" s="6"/>
    </row>
    <row r="410" spans="1:6" x14ac:dyDescent="0.25">
      <c r="A410" s="5" t="s">
        <v>389</v>
      </c>
      <c r="B410" s="6" t="s">
        <v>2911</v>
      </c>
      <c r="C410" s="7" t="s">
        <v>2146</v>
      </c>
      <c r="D410" s="6" t="s">
        <v>2673</v>
      </c>
      <c r="E410" s="6"/>
      <c r="F410" s="6"/>
    </row>
    <row r="411" spans="1:6" x14ac:dyDescent="0.25">
      <c r="A411" s="5" t="s">
        <v>390</v>
      </c>
      <c r="B411" s="6" t="s">
        <v>2912</v>
      </c>
      <c r="C411" s="7" t="s">
        <v>2147</v>
      </c>
      <c r="D411" s="6" t="s">
        <v>2634</v>
      </c>
      <c r="E411" s="6"/>
      <c r="F411" s="6"/>
    </row>
    <row r="412" spans="1:6" x14ac:dyDescent="0.25">
      <c r="A412" s="5" t="s">
        <v>391</v>
      </c>
      <c r="B412" s="6" t="s">
        <v>2913</v>
      </c>
      <c r="C412" s="7" t="s">
        <v>2148</v>
      </c>
      <c r="D412" s="6" t="s">
        <v>2467</v>
      </c>
      <c r="E412" s="6"/>
      <c r="F412" s="6"/>
    </row>
    <row r="413" spans="1:6" x14ac:dyDescent="0.25">
      <c r="A413" s="5" t="s">
        <v>392</v>
      </c>
      <c r="B413" s="6" t="s">
        <v>2914</v>
      </c>
      <c r="C413" s="7" t="s">
        <v>2149</v>
      </c>
      <c r="D413" s="6" t="s">
        <v>2468</v>
      </c>
      <c r="E413" s="6"/>
      <c r="F413" s="6"/>
    </row>
    <row r="414" spans="1:6" x14ac:dyDescent="0.25">
      <c r="A414" s="5" t="s">
        <v>393</v>
      </c>
      <c r="B414" s="6">
        <v>2104884</v>
      </c>
      <c r="C414" s="7" t="s">
        <v>2150</v>
      </c>
      <c r="D414" s="6" t="s">
        <v>2674</v>
      </c>
      <c r="E414" s="6"/>
      <c r="F414" s="6"/>
    </row>
    <row r="415" spans="1:6" x14ac:dyDescent="0.25">
      <c r="A415" s="5" t="s">
        <v>394</v>
      </c>
      <c r="B415" s="6">
        <v>2104887</v>
      </c>
      <c r="C415" s="7" t="s">
        <v>2151</v>
      </c>
      <c r="D415" s="6" t="s">
        <v>2675</v>
      </c>
      <c r="E415" s="6"/>
      <c r="F415" s="6"/>
    </row>
    <row r="416" spans="1:6" x14ac:dyDescent="0.25">
      <c r="A416" s="5" t="s">
        <v>395</v>
      </c>
      <c r="B416" s="6" t="s">
        <v>2867</v>
      </c>
      <c r="C416" s="7" t="s">
        <v>2152</v>
      </c>
      <c r="D416" s="6" t="s">
        <v>2676</v>
      </c>
      <c r="E416" s="6"/>
      <c r="F416" s="6"/>
    </row>
    <row r="417" spans="1:6" x14ac:dyDescent="0.25">
      <c r="A417" s="5" t="s">
        <v>396</v>
      </c>
      <c r="B417" s="6" t="s">
        <v>2777</v>
      </c>
      <c r="C417" s="7" t="s">
        <v>2153</v>
      </c>
      <c r="D417" s="6" t="s">
        <v>2677</v>
      </c>
      <c r="E417" s="6"/>
      <c r="F417" s="6"/>
    </row>
    <row r="418" spans="1:6" x14ac:dyDescent="0.25">
      <c r="A418" s="5" t="s">
        <v>397</v>
      </c>
      <c r="B418" s="6" t="s">
        <v>2897</v>
      </c>
      <c r="C418" s="7" t="s">
        <v>2154</v>
      </c>
      <c r="D418" s="6" t="s">
        <v>2365</v>
      </c>
      <c r="E418" s="6"/>
      <c r="F418" s="6"/>
    </row>
    <row r="419" spans="1:6" x14ac:dyDescent="0.25">
      <c r="A419" s="5" t="s">
        <v>398</v>
      </c>
      <c r="B419" s="6" t="s">
        <v>2898</v>
      </c>
      <c r="C419" s="7" t="s">
        <v>2155</v>
      </c>
      <c r="D419" s="6" t="s">
        <v>2678</v>
      </c>
      <c r="E419" s="6"/>
      <c r="F419" s="6"/>
    </row>
    <row r="420" spans="1:6" x14ac:dyDescent="0.25">
      <c r="A420" s="5" t="s">
        <v>399</v>
      </c>
      <c r="B420" s="6" t="s">
        <v>2899</v>
      </c>
      <c r="C420" s="7" t="s">
        <v>2156</v>
      </c>
      <c r="D420" s="6" t="s">
        <v>2679</v>
      </c>
      <c r="E420" s="6"/>
      <c r="F420" s="6"/>
    </row>
    <row r="421" spans="1:6" x14ac:dyDescent="0.25">
      <c r="A421" s="5" t="s">
        <v>400</v>
      </c>
      <c r="B421" s="6" t="s">
        <v>2900</v>
      </c>
      <c r="C421" s="7" t="s">
        <v>2157</v>
      </c>
      <c r="D421" s="6" t="s">
        <v>2680</v>
      </c>
      <c r="E421" s="6"/>
      <c r="F421" s="6"/>
    </row>
    <row r="422" spans="1:6" x14ac:dyDescent="0.25">
      <c r="A422" s="5" t="s">
        <v>401</v>
      </c>
      <c r="B422" s="6" t="s">
        <v>2901</v>
      </c>
      <c r="C422" s="7" t="s">
        <v>2158</v>
      </c>
      <c r="D422" s="6" t="s">
        <v>2219</v>
      </c>
      <c r="E422" s="6"/>
      <c r="F422" s="6"/>
    </row>
    <row r="423" spans="1:6" x14ac:dyDescent="0.25">
      <c r="A423" s="5" t="s">
        <v>402</v>
      </c>
      <c r="B423" s="6" t="s">
        <v>2902</v>
      </c>
      <c r="C423" s="7" t="s">
        <v>2159</v>
      </c>
      <c r="D423" s="6" t="s">
        <v>2681</v>
      </c>
      <c r="E423" s="6"/>
      <c r="F423" s="6"/>
    </row>
    <row r="424" spans="1:6" x14ac:dyDescent="0.25">
      <c r="A424" s="5" t="s">
        <v>403</v>
      </c>
      <c r="B424" s="6" t="s">
        <v>2903</v>
      </c>
      <c r="C424" s="7" t="s">
        <v>2160</v>
      </c>
      <c r="D424" s="6" t="s">
        <v>2682</v>
      </c>
      <c r="E424" s="6"/>
      <c r="F424" s="6"/>
    </row>
    <row r="425" spans="1:6" x14ac:dyDescent="0.25">
      <c r="A425" s="5" t="s">
        <v>404</v>
      </c>
      <c r="B425" s="6">
        <v>435</v>
      </c>
      <c r="C425" s="7" t="s">
        <v>2161</v>
      </c>
      <c r="D425" s="6" t="s">
        <v>2683</v>
      </c>
      <c r="E425" s="6"/>
      <c r="F425" s="6"/>
    </row>
    <row r="426" spans="1:6" x14ac:dyDescent="0.25">
      <c r="A426" s="5" t="s">
        <v>405</v>
      </c>
      <c r="B426" s="6">
        <v>592</v>
      </c>
      <c r="C426" s="7" t="s">
        <v>2162</v>
      </c>
      <c r="D426" s="6" t="s">
        <v>2684</v>
      </c>
      <c r="E426" s="6"/>
      <c r="F426" s="6"/>
    </row>
    <row r="427" spans="1:6" x14ac:dyDescent="0.25">
      <c r="A427" s="5" t="s">
        <v>406</v>
      </c>
      <c r="B427" s="6">
        <v>2866750</v>
      </c>
      <c r="C427" s="7" t="s">
        <v>2163</v>
      </c>
      <c r="D427" s="6">
        <v>53023105</v>
      </c>
      <c r="E427" s="6"/>
      <c r="F427" s="6"/>
    </row>
    <row r="428" spans="1:6" x14ac:dyDescent="0.25">
      <c r="A428" s="5" t="s">
        <v>407</v>
      </c>
      <c r="B428" s="6">
        <v>2903308</v>
      </c>
      <c r="C428" s="7" t="s">
        <v>2164</v>
      </c>
      <c r="D428" s="6">
        <v>53011612</v>
      </c>
      <c r="E428" s="6"/>
      <c r="F428" s="6"/>
    </row>
    <row r="429" spans="1:6" x14ac:dyDescent="0.25">
      <c r="A429" s="5" t="s">
        <v>408</v>
      </c>
      <c r="B429" s="6" t="s">
        <v>2779</v>
      </c>
      <c r="C429" s="7" t="s">
        <v>2165</v>
      </c>
      <c r="D429" s="6" t="s">
        <v>2685</v>
      </c>
      <c r="E429" s="6"/>
      <c r="F429" s="6"/>
    </row>
    <row r="430" spans="1:6" x14ac:dyDescent="0.25">
      <c r="A430" s="5" t="s">
        <v>409</v>
      </c>
      <c r="B430" s="6">
        <v>2942124</v>
      </c>
      <c r="C430" s="7" t="s">
        <v>2166</v>
      </c>
      <c r="D430" s="6" t="s">
        <v>2686</v>
      </c>
      <c r="E430" s="6"/>
      <c r="F430" s="6"/>
    </row>
    <row r="431" spans="1:6" x14ac:dyDescent="0.25">
      <c r="A431" s="5" t="s">
        <v>410</v>
      </c>
      <c r="B431" s="6">
        <v>3030417</v>
      </c>
      <c r="C431" s="7" t="s">
        <v>2167</v>
      </c>
      <c r="D431" s="6" t="s">
        <v>2687</v>
      </c>
      <c r="E431" s="6"/>
      <c r="F431" s="6"/>
    </row>
    <row r="432" spans="1:6" x14ac:dyDescent="0.25">
      <c r="A432" s="5" t="s">
        <v>411</v>
      </c>
      <c r="B432" s="6" t="s">
        <v>2915</v>
      </c>
      <c r="C432" s="7" t="s">
        <v>2168</v>
      </c>
      <c r="D432" s="6" t="s">
        <v>2688</v>
      </c>
      <c r="E432" s="6"/>
      <c r="F432" s="6"/>
    </row>
    <row r="433" spans="1:6" x14ac:dyDescent="0.25">
      <c r="A433" s="5" t="s">
        <v>412</v>
      </c>
      <c r="B433" s="6" t="s">
        <v>2916</v>
      </c>
      <c r="C433" s="7" t="s">
        <v>2169</v>
      </c>
      <c r="D433" s="6" t="s">
        <v>2689</v>
      </c>
      <c r="E433" s="6"/>
      <c r="F433" s="6"/>
    </row>
    <row r="434" spans="1:6" x14ac:dyDescent="0.25">
      <c r="A434" s="5" t="s">
        <v>413</v>
      </c>
      <c r="B434" s="6" t="s">
        <v>2917</v>
      </c>
      <c r="C434" s="7" t="s">
        <v>2170</v>
      </c>
      <c r="D434" s="6" t="s">
        <v>2690</v>
      </c>
      <c r="E434" s="6"/>
      <c r="F434" s="6"/>
    </row>
    <row r="435" spans="1:6" x14ac:dyDescent="0.25">
      <c r="A435" s="5" t="s">
        <v>414</v>
      </c>
      <c r="B435" s="6" t="s">
        <v>2918</v>
      </c>
      <c r="C435" s="7" t="s">
        <v>2171</v>
      </c>
      <c r="D435" s="6" t="s">
        <v>2691</v>
      </c>
      <c r="E435" s="6"/>
      <c r="F435" s="6"/>
    </row>
    <row r="436" spans="1:6" x14ac:dyDescent="0.25">
      <c r="A436" s="5" t="s">
        <v>415</v>
      </c>
      <c r="B436" s="6" t="s">
        <v>2919</v>
      </c>
      <c r="C436" s="7" t="s">
        <v>2172</v>
      </c>
      <c r="D436" s="6" t="s">
        <v>2692</v>
      </c>
      <c r="E436" s="6"/>
      <c r="F436" s="6"/>
    </row>
    <row r="437" spans="1:6" x14ac:dyDescent="0.25">
      <c r="A437" s="5" t="s">
        <v>416</v>
      </c>
      <c r="B437" s="6" t="s">
        <v>2920</v>
      </c>
      <c r="C437" s="7" t="s">
        <v>1586</v>
      </c>
      <c r="D437" s="6" t="s">
        <v>2534</v>
      </c>
      <c r="E437" s="6"/>
      <c r="F437" s="6"/>
    </row>
    <row r="438" spans="1:6" x14ac:dyDescent="0.25">
      <c r="A438" s="5" t="s">
        <v>417</v>
      </c>
      <c r="B438" s="6" t="s">
        <v>2921</v>
      </c>
      <c r="C438" s="7" t="s">
        <v>1032</v>
      </c>
      <c r="D438" s="6" t="s">
        <v>2693</v>
      </c>
      <c r="E438" s="6"/>
      <c r="F438" s="6"/>
    </row>
    <row r="439" spans="1:6" x14ac:dyDescent="0.25">
      <c r="A439" s="5" t="s">
        <v>1353</v>
      </c>
      <c r="B439" s="6" t="s">
        <v>2922</v>
      </c>
      <c r="C439" s="7" t="s">
        <v>2173</v>
      </c>
      <c r="D439" s="6" t="s">
        <v>2694</v>
      </c>
      <c r="E439" s="6"/>
      <c r="F439" s="6"/>
    </row>
    <row r="440" spans="1:6" x14ac:dyDescent="0.25">
      <c r="A440" s="5" t="s">
        <v>418</v>
      </c>
      <c r="B440" s="6" t="s">
        <v>2923</v>
      </c>
      <c r="C440" s="7" t="s">
        <v>2174</v>
      </c>
      <c r="D440" s="6" t="s">
        <v>2695</v>
      </c>
      <c r="E440" s="6"/>
      <c r="F440" s="6"/>
    </row>
    <row r="441" spans="1:6" x14ac:dyDescent="0.25">
      <c r="A441" s="5" t="s">
        <v>419</v>
      </c>
      <c r="B441" s="6" t="s">
        <v>2924</v>
      </c>
      <c r="C441" s="8" t="s">
        <v>2175</v>
      </c>
      <c r="D441" s="6" t="s">
        <v>2696</v>
      </c>
      <c r="E441" s="6"/>
      <c r="F441" s="6"/>
    </row>
    <row r="442" spans="1:6" x14ac:dyDescent="0.25">
      <c r="A442" s="5" t="s">
        <v>420</v>
      </c>
      <c r="B442" s="6" t="s">
        <v>2925</v>
      </c>
      <c r="C442" s="7" t="s">
        <v>1549</v>
      </c>
      <c r="D442" s="6" t="s">
        <v>2697</v>
      </c>
      <c r="E442" s="6"/>
      <c r="F442" s="6"/>
    </row>
    <row r="443" spans="1:6" x14ac:dyDescent="0.25">
      <c r="A443" s="5" t="s">
        <v>421</v>
      </c>
      <c r="B443" s="6" t="s">
        <v>2781</v>
      </c>
      <c r="C443" s="7" t="s">
        <v>1528</v>
      </c>
      <c r="D443" s="6" t="s">
        <v>2698</v>
      </c>
      <c r="E443" s="6"/>
      <c r="F443" s="6"/>
    </row>
    <row r="444" spans="1:6" x14ac:dyDescent="0.25">
      <c r="A444" s="5" t="s">
        <v>422</v>
      </c>
      <c r="B444" s="6" t="s">
        <v>2780</v>
      </c>
      <c r="C444" s="7" t="s">
        <v>2176</v>
      </c>
      <c r="D444" s="6" t="s">
        <v>2541</v>
      </c>
      <c r="E444" s="6"/>
      <c r="F444" s="6"/>
    </row>
    <row r="445" spans="1:6" x14ac:dyDescent="0.25">
      <c r="A445" s="5" t="s">
        <v>423</v>
      </c>
      <c r="B445" s="6" t="s">
        <v>2897</v>
      </c>
      <c r="C445" s="7" t="s">
        <v>2177</v>
      </c>
      <c r="D445" s="6" t="s">
        <v>2699</v>
      </c>
      <c r="E445" s="6"/>
      <c r="F445" s="6"/>
    </row>
    <row r="446" spans="1:6" x14ac:dyDescent="0.25">
      <c r="A446" s="5" t="s">
        <v>424</v>
      </c>
      <c r="B446" s="6" t="s">
        <v>2926</v>
      </c>
      <c r="C446" s="7" t="s">
        <v>2178</v>
      </c>
      <c r="D446" s="6" t="s">
        <v>2700</v>
      </c>
      <c r="E446" s="6"/>
      <c r="F446" s="6"/>
    </row>
    <row r="447" spans="1:6" x14ac:dyDescent="0.25">
      <c r="A447" s="5" t="s">
        <v>425</v>
      </c>
      <c r="B447" s="6" t="s">
        <v>2927</v>
      </c>
      <c r="C447" s="7" t="s">
        <v>2179</v>
      </c>
      <c r="D447" s="6" t="s">
        <v>2544</v>
      </c>
      <c r="E447" s="6"/>
      <c r="F447" s="6"/>
    </row>
    <row r="448" spans="1:6" x14ac:dyDescent="0.25">
      <c r="A448" s="5" t="s">
        <v>426</v>
      </c>
      <c r="B448" s="6" t="s">
        <v>2928</v>
      </c>
      <c r="C448" s="7" t="s">
        <v>2180</v>
      </c>
      <c r="D448" s="6" t="s">
        <v>2701</v>
      </c>
      <c r="E448" s="6"/>
      <c r="F448" s="6"/>
    </row>
    <row r="449" spans="1:6" x14ac:dyDescent="0.25">
      <c r="A449" s="5" t="s">
        <v>427</v>
      </c>
      <c r="B449" s="6" t="s">
        <v>2929</v>
      </c>
      <c r="C449" s="7" t="s">
        <v>2181</v>
      </c>
      <c r="D449" s="6" t="s">
        <v>2702</v>
      </c>
      <c r="E449" s="6"/>
      <c r="F449" s="6"/>
    </row>
    <row r="450" spans="1:6" x14ac:dyDescent="0.25">
      <c r="A450" s="5" t="s">
        <v>428</v>
      </c>
      <c r="B450" s="6" t="s">
        <v>2930</v>
      </c>
      <c r="C450" s="7" t="s">
        <v>2182</v>
      </c>
      <c r="D450" s="6" t="s">
        <v>2703</v>
      </c>
      <c r="E450" s="6"/>
      <c r="F450" s="6"/>
    </row>
    <row r="451" spans="1:6" x14ac:dyDescent="0.25">
      <c r="A451" s="5" t="s">
        <v>429</v>
      </c>
      <c r="B451" s="6">
        <v>2903308</v>
      </c>
      <c r="C451" s="7" t="s">
        <v>1554</v>
      </c>
      <c r="D451" s="6" t="s">
        <v>2704</v>
      </c>
      <c r="E451" s="6"/>
      <c r="F451" s="6"/>
    </row>
    <row r="452" spans="1:6" x14ac:dyDescent="0.25">
      <c r="A452" s="5" t="s">
        <v>430</v>
      </c>
      <c r="B452" s="6">
        <v>2900939</v>
      </c>
      <c r="C452" s="7" t="s">
        <v>2183</v>
      </c>
      <c r="D452" s="6" t="s">
        <v>2705</v>
      </c>
      <c r="E452" s="6"/>
      <c r="F452" s="6"/>
    </row>
    <row r="453" spans="1:6" x14ac:dyDescent="0.25">
      <c r="A453" s="5" t="s">
        <v>431</v>
      </c>
      <c r="B453" s="6" t="s">
        <v>2931</v>
      </c>
      <c r="C453" s="7" t="s">
        <v>2184</v>
      </c>
      <c r="D453" s="6" t="s">
        <v>2532</v>
      </c>
      <c r="E453" s="6"/>
      <c r="F453" s="6"/>
    </row>
    <row r="454" spans="1:6" x14ac:dyDescent="0.25">
      <c r="A454" s="5" t="s">
        <v>432</v>
      </c>
      <c r="B454" s="6" t="s">
        <v>2932</v>
      </c>
      <c r="C454" s="7" t="s">
        <v>2185</v>
      </c>
      <c r="D454" s="6" t="s">
        <v>2706</v>
      </c>
      <c r="E454" s="6"/>
      <c r="F454" s="6"/>
    </row>
    <row r="455" spans="1:6" x14ac:dyDescent="0.25">
      <c r="A455" s="5" t="s">
        <v>433</v>
      </c>
      <c r="B455" s="6" t="s">
        <v>2933</v>
      </c>
      <c r="C455" s="7" t="s">
        <v>2186</v>
      </c>
      <c r="D455" s="6" t="s">
        <v>1910</v>
      </c>
      <c r="E455" s="6"/>
      <c r="F455" s="6"/>
    </row>
    <row r="456" spans="1:6" x14ac:dyDescent="0.25">
      <c r="A456" s="5" t="s">
        <v>434</v>
      </c>
      <c r="B456" s="6" t="s">
        <v>2934</v>
      </c>
      <c r="C456" s="7" t="s">
        <v>208</v>
      </c>
      <c r="D456" s="6" t="s">
        <v>1944</v>
      </c>
      <c r="E456" s="6"/>
      <c r="F456" s="6"/>
    </row>
    <row r="457" spans="1:6" x14ac:dyDescent="0.25">
      <c r="A457" s="5" t="s">
        <v>435</v>
      </c>
      <c r="B457" s="6" t="s">
        <v>2935</v>
      </c>
      <c r="C457" s="7" t="s">
        <v>2187</v>
      </c>
      <c r="D457" s="6" t="s">
        <v>2707</v>
      </c>
      <c r="E457" s="6"/>
      <c r="F457" s="6"/>
    </row>
    <row r="458" spans="1:6" x14ac:dyDescent="0.25">
      <c r="A458" s="5" t="s">
        <v>436</v>
      </c>
      <c r="B458" s="6" t="s">
        <v>683</v>
      </c>
      <c r="C458" s="7" t="s">
        <v>2188</v>
      </c>
      <c r="D458" s="6" t="s">
        <v>2708</v>
      </c>
      <c r="E458" s="6"/>
      <c r="F458" s="6"/>
    </row>
    <row r="459" spans="1:6" x14ac:dyDescent="0.25">
      <c r="A459" s="5" t="s">
        <v>437</v>
      </c>
      <c r="B459" s="6" t="s">
        <v>2936</v>
      </c>
      <c r="C459" s="7" t="s">
        <v>2189</v>
      </c>
      <c r="D459" s="6" t="s">
        <v>2549</v>
      </c>
      <c r="E459" s="6"/>
      <c r="F459" s="6"/>
    </row>
    <row r="460" spans="1:6" x14ac:dyDescent="0.25">
      <c r="A460" s="5" t="s">
        <v>438</v>
      </c>
      <c r="B460" s="6" t="s">
        <v>2937</v>
      </c>
      <c r="C460" s="7" t="s">
        <v>2190</v>
      </c>
      <c r="D460" s="6" t="s">
        <v>2709</v>
      </c>
      <c r="E460" s="6"/>
      <c r="F460" s="6"/>
    </row>
    <row r="461" spans="1:6" x14ac:dyDescent="0.25">
      <c r="A461" s="5" t="s">
        <v>439</v>
      </c>
      <c r="B461" s="6" t="s">
        <v>2938</v>
      </c>
      <c r="C461" s="7" t="s">
        <v>2191</v>
      </c>
      <c r="D461" s="6" t="s">
        <v>2710</v>
      </c>
      <c r="E461" s="6"/>
      <c r="F461" s="6"/>
    </row>
    <row r="462" spans="1:6" x14ac:dyDescent="0.25">
      <c r="A462" s="5" t="s">
        <v>440</v>
      </c>
      <c r="B462" s="6" t="s">
        <v>2939</v>
      </c>
      <c r="C462" s="7" t="s">
        <v>2192</v>
      </c>
      <c r="D462" s="6" t="s">
        <v>2711</v>
      </c>
      <c r="E462" s="6"/>
      <c r="F462" s="6"/>
    </row>
    <row r="463" spans="1:6" x14ac:dyDescent="0.25">
      <c r="A463" s="5" t="s">
        <v>441</v>
      </c>
      <c r="B463" s="6" t="s">
        <v>2940</v>
      </c>
      <c r="C463" s="7" t="s">
        <v>2193</v>
      </c>
      <c r="D463" s="6" t="s">
        <v>2712</v>
      </c>
      <c r="E463" s="6"/>
      <c r="F463" s="6"/>
    </row>
    <row r="464" spans="1:6" x14ac:dyDescent="0.25">
      <c r="A464" s="5" t="s">
        <v>442</v>
      </c>
      <c r="B464" s="6">
        <v>2866161</v>
      </c>
      <c r="C464" s="7" t="s">
        <v>2194</v>
      </c>
      <c r="D464" s="6" t="s">
        <v>2111</v>
      </c>
      <c r="E464" s="6"/>
      <c r="F464" s="6"/>
    </row>
    <row r="465" spans="1:6" x14ac:dyDescent="0.25">
      <c r="A465" s="5" t="s">
        <v>443</v>
      </c>
      <c r="B465" s="6">
        <v>3110000</v>
      </c>
      <c r="C465" s="7" t="s">
        <v>2195</v>
      </c>
      <c r="D465" s="6" t="s">
        <v>2550</v>
      </c>
      <c r="E465" s="6"/>
      <c r="F465" s="6"/>
    </row>
    <row r="466" spans="1:6" x14ac:dyDescent="0.25">
      <c r="A466" s="5" t="s">
        <v>444</v>
      </c>
      <c r="B466" s="6" t="s">
        <v>375</v>
      </c>
      <c r="C466" s="7" t="s">
        <v>1547</v>
      </c>
      <c r="D466" s="6" t="s">
        <v>2112</v>
      </c>
      <c r="E466" s="6"/>
      <c r="F466" s="6"/>
    </row>
    <row r="467" spans="1:6" x14ac:dyDescent="0.25">
      <c r="A467" s="5" t="s">
        <v>445</v>
      </c>
      <c r="B467" s="6" t="s">
        <v>2941</v>
      </c>
      <c r="C467" s="7" t="s">
        <v>2196</v>
      </c>
      <c r="D467" s="6" t="s">
        <v>2713</v>
      </c>
      <c r="E467" s="6"/>
      <c r="F467" s="6"/>
    </row>
    <row r="468" spans="1:6" x14ac:dyDescent="0.25">
      <c r="A468" s="5" t="s">
        <v>446</v>
      </c>
      <c r="B468" s="6" t="s">
        <v>374</v>
      </c>
      <c r="C468" s="7" t="s">
        <v>2197</v>
      </c>
      <c r="D468" s="6" t="s">
        <v>2547</v>
      </c>
      <c r="E468" s="6"/>
      <c r="F468" s="6"/>
    </row>
    <row r="469" spans="1:6" x14ac:dyDescent="0.25">
      <c r="A469" s="5" t="s">
        <v>447</v>
      </c>
      <c r="B469" s="6" t="s">
        <v>371</v>
      </c>
      <c r="C469" s="7" t="s">
        <v>2198</v>
      </c>
      <c r="D469" s="6" t="s">
        <v>2078</v>
      </c>
      <c r="E469" s="6"/>
      <c r="F469" s="6"/>
    </row>
    <row r="470" spans="1:6" x14ac:dyDescent="0.25">
      <c r="A470" s="5" t="s">
        <v>448</v>
      </c>
      <c r="B470" s="6" t="s">
        <v>2942</v>
      </c>
      <c r="C470" s="7" t="s">
        <v>2199</v>
      </c>
      <c r="D470" s="6" t="s">
        <v>2714</v>
      </c>
      <c r="E470" s="6"/>
      <c r="F470" s="6"/>
    </row>
    <row r="471" spans="1:6" x14ac:dyDescent="0.25">
      <c r="A471" s="5" t="s">
        <v>449</v>
      </c>
      <c r="B471" s="6" t="s">
        <v>2896</v>
      </c>
      <c r="C471" s="7" t="s">
        <v>1031</v>
      </c>
      <c r="D471" s="6" t="s">
        <v>2715</v>
      </c>
      <c r="E471" s="6"/>
      <c r="F471" s="6"/>
    </row>
    <row r="472" spans="1:6" x14ac:dyDescent="0.25">
      <c r="A472" s="5" t="s">
        <v>450</v>
      </c>
      <c r="B472" s="6" t="s">
        <v>2891</v>
      </c>
      <c r="C472" s="7" t="s">
        <v>2200</v>
      </c>
      <c r="D472" s="6" t="s">
        <v>2716</v>
      </c>
      <c r="E472" s="6"/>
      <c r="F472" s="6"/>
    </row>
    <row r="473" spans="1:6" x14ac:dyDescent="0.25">
      <c r="A473" s="5" t="s">
        <v>1354</v>
      </c>
      <c r="B473" s="6" t="s">
        <v>2892</v>
      </c>
      <c r="C473" s="7" t="s">
        <v>2201</v>
      </c>
      <c r="D473" s="6" t="s">
        <v>2717</v>
      </c>
      <c r="E473" s="6"/>
      <c r="F473" s="6"/>
    </row>
    <row r="474" spans="1:6" x14ac:dyDescent="0.25">
      <c r="A474" s="5" t="s">
        <v>451</v>
      </c>
      <c r="B474" s="6" t="s">
        <v>2893</v>
      </c>
      <c r="C474" s="7" t="s">
        <v>2202</v>
      </c>
      <c r="D474" s="6" t="s">
        <v>2718</v>
      </c>
      <c r="E474" s="6"/>
      <c r="F474" s="6"/>
    </row>
    <row r="475" spans="1:6" x14ac:dyDescent="0.25">
      <c r="A475" s="5" t="s">
        <v>452</v>
      </c>
      <c r="B475" s="6" t="s">
        <v>2943</v>
      </c>
      <c r="C475" s="7" t="s">
        <v>2203</v>
      </c>
      <c r="D475" s="6" t="s">
        <v>2719</v>
      </c>
      <c r="E475" s="6"/>
      <c r="F475" s="6"/>
    </row>
    <row r="476" spans="1:6" x14ac:dyDescent="0.25">
      <c r="A476" s="5" t="s">
        <v>453</v>
      </c>
      <c r="B476" s="6" t="s">
        <v>2944</v>
      </c>
      <c r="C476" s="7" t="s">
        <v>2204</v>
      </c>
      <c r="D476" s="6" t="s">
        <v>2548</v>
      </c>
      <c r="E476" s="6"/>
      <c r="F476" s="6"/>
    </row>
    <row r="477" spans="1:6" x14ac:dyDescent="0.25">
      <c r="A477" s="5" t="s">
        <v>454</v>
      </c>
      <c r="B477" s="6" t="s">
        <v>2945</v>
      </c>
      <c r="C477" s="7" t="s">
        <v>2205</v>
      </c>
      <c r="D477" s="6" t="s">
        <v>2720</v>
      </c>
      <c r="E477" s="6"/>
      <c r="F477" s="6"/>
    </row>
    <row r="478" spans="1:6" x14ac:dyDescent="0.25">
      <c r="A478" s="5" t="s">
        <v>455</v>
      </c>
      <c r="B478" s="6" t="s">
        <v>2946</v>
      </c>
      <c r="C478" s="7" t="s">
        <v>2206</v>
      </c>
      <c r="D478" s="6" t="s">
        <v>2721</v>
      </c>
      <c r="E478" s="6"/>
      <c r="F478" s="6"/>
    </row>
    <row r="479" spans="1:6" x14ac:dyDescent="0.25">
      <c r="A479" s="5" t="s">
        <v>456</v>
      </c>
      <c r="B479" s="6" t="s">
        <v>2947</v>
      </c>
      <c r="C479" s="7" t="s">
        <v>2207</v>
      </c>
      <c r="D479" s="6" t="s">
        <v>2722</v>
      </c>
      <c r="E479" s="6"/>
      <c r="F479" s="6"/>
    </row>
    <row r="480" spans="1:6" x14ac:dyDescent="0.25">
      <c r="A480" s="5" t="s">
        <v>457</v>
      </c>
      <c r="B480" s="6" t="s">
        <v>2948</v>
      </c>
      <c r="C480" s="7" t="s">
        <v>2208</v>
      </c>
      <c r="D480" s="6">
        <v>11710350016</v>
      </c>
      <c r="E480" s="6"/>
      <c r="F480" s="6"/>
    </row>
    <row r="481" spans="1:6" x14ac:dyDescent="0.25">
      <c r="A481" s="5" t="s">
        <v>458</v>
      </c>
      <c r="B481" s="6" t="s">
        <v>2949</v>
      </c>
      <c r="C481" s="7" t="s">
        <v>2209</v>
      </c>
      <c r="D481" s="6">
        <v>92040060000</v>
      </c>
      <c r="E481" s="6"/>
      <c r="F481" s="6"/>
    </row>
    <row r="482" spans="1:6" x14ac:dyDescent="0.25">
      <c r="A482" s="5" t="s">
        <v>459</v>
      </c>
      <c r="B482" s="6">
        <v>3241100</v>
      </c>
      <c r="C482" s="7" t="s">
        <v>1724</v>
      </c>
      <c r="D482" s="6">
        <v>910102136</v>
      </c>
      <c r="E482" s="6"/>
      <c r="F482" s="6"/>
    </row>
    <row r="483" spans="1:6" x14ac:dyDescent="0.25">
      <c r="A483" s="5" t="s">
        <v>460</v>
      </c>
      <c r="B483" s="6">
        <v>3172100</v>
      </c>
      <c r="C483" s="7" t="s">
        <v>2210</v>
      </c>
      <c r="D483" s="6">
        <v>910102135</v>
      </c>
      <c r="E483" s="6"/>
      <c r="F483" s="6"/>
    </row>
    <row r="484" spans="1:6" x14ac:dyDescent="0.25">
      <c r="A484" s="5" t="s">
        <v>461</v>
      </c>
      <c r="B484" s="6" t="s">
        <v>2950</v>
      </c>
      <c r="C484" s="7" t="s">
        <v>2211</v>
      </c>
      <c r="D484" s="6" t="s">
        <v>2723</v>
      </c>
      <c r="E484" s="6"/>
      <c r="F484" s="6"/>
    </row>
    <row r="485" spans="1:6" x14ac:dyDescent="0.25">
      <c r="A485" s="5" t="s">
        <v>462</v>
      </c>
      <c r="B485" s="6" t="s">
        <v>2951</v>
      </c>
      <c r="C485" s="7" t="s">
        <v>2212</v>
      </c>
      <c r="D485" s="6" t="s">
        <v>2538</v>
      </c>
      <c r="E485" s="6"/>
      <c r="F485" s="6"/>
    </row>
    <row r="486" spans="1:6" x14ac:dyDescent="0.25">
      <c r="A486" s="5" t="s">
        <v>463</v>
      </c>
      <c r="B486" s="6" t="s">
        <v>2952</v>
      </c>
      <c r="C486" s="7" t="s">
        <v>2213</v>
      </c>
      <c r="D486" s="6" t="s">
        <v>2724</v>
      </c>
      <c r="E486" s="6"/>
      <c r="F486" s="6"/>
    </row>
    <row r="487" spans="1:6" x14ac:dyDescent="0.25">
      <c r="A487" s="5" t="s">
        <v>464</v>
      </c>
      <c r="B487" s="6" t="s">
        <v>2953</v>
      </c>
      <c r="C487" s="7" t="s">
        <v>2214</v>
      </c>
      <c r="D487" s="6" t="s">
        <v>2725</v>
      </c>
      <c r="E487" s="6"/>
      <c r="F487" s="6"/>
    </row>
    <row r="488" spans="1:6" x14ac:dyDescent="0.25">
      <c r="A488" s="5" t="s">
        <v>465</v>
      </c>
      <c r="B488" s="6" t="s">
        <v>2954</v>
      </c>
      <c r="C488" s="7" t="s">
        <v>2215</v>
      </c>
      <c r="D488" s="6" t="s">
        <v>2542</v>
      </c>
      <c r="E488" s="6"/>
      <c r="F488" s="6"/>
    </row>
    <row r="489" spans="1:6" x14ac:dyDescent="0.25">
      <c r="A489" s="5" t="s">
        <v>466</v>
      </c>
      <c r="B489" s="6" t="s">
        <v>2955</v>
      </c>
      <c r="C489" s="7" t="s">
        <v>2216</v>
      </c>
      <c r="D489" s="6" t="s">
        <v>2726</v>
      </c>
      <c r="E489" s="6"/>
      <c r="F489" s="6"/>
    </row>
    <row r="490" spans="1:6" x14ac:dyDescent="0.25">
      <c r="A490" s="5" t="s">
        <v>1355</v>
      </c>
      <c r="B490" s="6" t="s">
        <v>2956</v>
      </c>
      <c r="C490" s="7" t="s">
        <v>2217</v>
      </c>
      <c r="D490" s="6" t="s">
        <v>2532</v>
      </c>
      <c r="E490" s="6"/>
      <c r="F490" s="6"/>
    </row>
    <row r="491" spans="1:6" x14ac:dyDescent="0.25">
      <c r="A491" s="5" t="s">
        <v>467</v>
      </c>
      <c r="B491" s="6" t="s">
        <v>2957</v>
      </c>
      <c r="C491" s="7" t="s">
        <v>2218</v>
      </c>
      <c r="D491" s="6" t="s">
        <v>2540</v>
      </c>
      <c r="E491" s="6"/>
      <c r="F491" s="6"/>
    </row>
    <row r="492" spans="1:6" x14ac:dyDescent="0.25">
      <c r="A492" s="5" t="s">
        <v>468</v>
      </c>
      <c r="B492" s="6" t="s">
        <v>2958</v>
      </c>
      <c r="C492" s="7" t="s">
        <v>2219</v>
      </c>
      <c r="D492" s="6" t="s">
        <v>2531</v>
      </c>
      <c r="E492" s="6"/>
      <c r="F492" s="6"/>
    </row>
    <row r="493" spans="1:6" x14ac:dyDescent="0.25">
      <c r="A493" s="5" t="s">
        <v>469</v>
      </c>
      <c r="B493" s="6" t="s">
        <v>2959</v>
      </c>
      <c r="C493" s="7" t="s">
        <v>2220</v>
      </c>
      <c r="D493" s="6">
        <v>910102135</v>
      </c>
      <c r="E493" s="6"/>
      <c r="F493" s="6"/>
    </row>
    <row r="494" spans="1:6" x14ac:dyDescent="0.25">
      <c r="A494" s="5" t="s">
        <v>470</v>
      </c>
      <c r="B494" s="6" t="s">
        <v>2960</v>
      </c>
      <c r="C494" s="7" t="s">
        <v>1560</v>
      </c>
      <c r="D494" s="6">
        <v>910102136</v>
      </c>
      <c r="E494" s="6"/>
      <c r="F494" s="6"/>
    </row>
    <row r="495" spans="1:6" x14ac:dyDescent="0.25">
      <c r="A495" s="5" t="s">
        <v>471</v>
      </c>
      <c r="B495" s="6" t="s">
        <v>2961</v>
      </c>
      <c r="C495" s="7" t="s">
        <v>210</v>
      </c>
      <c r="D495" s="6" t="s">
        <v>2550</v>
      </c>
      <c r="E495" s="6"/>
      <c r="F495" s="6"/>
    </row>
    <row r="496" spans="1:6" x14ac:dyDescent="0.25">
      <c r="A496" s="5" t="s">
        <v>472</v>
      </c>
      <c r="B496" s="6" t="s">
        <v>2962</v>
      </c>
      <c r="C496" s="7" t="s">
        <v>2221</v>
      </c>
      <c r="D496" s="6" t="s">
        <v>2541</v>
      </c>
      <c r="E496" s="6"/>
      <c r="F496" s="6"/>
    </row>
    <row r="497" spans="1:6" x14ac:dyDescent="0.25">
      <c r="A497" s="5" t="s">
        <v>473</v>
      </c>
      <c r="B497" s="6" t="s">
        <v>858</v>
      </c>
      <c r="C497" s="7" t="s">
        <v>2222</v>
      </c>
      <c r="D497" s="6" t="s">
        <v>2112</v>
      </c>
      <c r="E497" s="6"/>
      <c r="F497" s="6"/>
    </row>
    <row r="498" spans="1:6" x14ac:dyDescent="0.25">
      <c r="A498" s="5" t="s">
        <v>474</v>
      </c>
      <c r="B498" s="6" t="s">
        <v>859</v>
      </c>
      <c r="C498" s="7" t="s">
        <v>1524</v>
      </c>
      <c r="D498" s="6" t="s">
        <v>2542</v>
      </c>
      <c r="E498" s="6"/>
      <c r="F498" s="6"/>
    </row>
    <row r="499" spans="1:6" x14ac:dyDescent="0.25">
      <c r="A499" s="5" t="s">
        <v>475</v>
      </c>
      <c r="B499" s="6" t="s">
        <v>2963</v>
      </c>
      <c r="C499" s="7" t="s">
        <v>1544</v>
      </c>
      <c r="D499" s="6" t="s">
        <v>2544</v>
      </c>
      <c r="E499" s="6"/>
      <c r="F499" s="6"/>
    </row>
    <row r="500" spans="1:6" x14ac:dyDescent="0.25">
      <c r="A500" s="5" t="s">
        <v>476</v>
      </c>
      <c r="B500" s="6" t="s">
        <v>2964</v>
      </c>
      <c r="C500" s="7" t="s">
        <v>2223</v>
      </c>
      <c r="D500" s="6" t="s">
        <v>2714</v>
      </c>
      <c r="E500" s="6"/>
      <c r="F500" s="6"/>
    </row>
    <row r="501" spans="1:6" x14ac:dyDescent="0.25">
      <c r="A501" s="5" t="s">
        <v>477</v>
      </c>
      <c r="B501" s="6" t="s">
        <v>2965</v>
      </c>
      <c r="C501" s="7" t="s">
        <v>2224</v>
      </c>
      <c r="D501" s="6" t="s">
        <v>2111</v>
      </c>
      <c r="E501" s="6"/>
      <c r="F501" s="6"/>
    </row>
    <row r="502" spans="1:6" x14ac:dyDescent="0.25">
      <c r="A502" s="5" t="s">
        <v>478</v>
      </c>
      <c r="B502" s="6" t="s">
        <v>2966</v>
      </c>
      <c r="C502" s="7" t="s">
        <v>2225</v>
      </c>
      <c r="D502" s="6" t="s">
        <v>2078</v>
      </c>
      <c r="E502" s="6"/>
      <c r="F502" s="6"/>
    </row>
    <row r="503" spans="1:6" x14ac:dyDescent="0.25">
      <c r="A503" s="5" t="s">
        <v>479</v>
      </c>
      <c r="B503" s="6" t="s">
        <v>2967</v>
      </c>
      <c r="C503" s="7" t="s">
        <v>2226</v>
      </c>
      <c r="D503" s="6" t="s">
        <v>2540</v>
      </c>
      <c r="E503" s="6"/>
      <c r="F503" s="6"/>
    </row>
    <row r="504" spans="1:6" x14ac:dyDescent="0.25">
      <c r="A504" s="5" t="s">
        <v>480</v>
      </c>
      <c r="B504" s="6" t="s">
        <v>2968</v>
      </c>
      <c r="C504" s="7" t="s">
        <v>2227</v>
      </c>
      <c r="D504" s="6" t="s">
        <v>1910</v>
      </c>
      <c r="E504" s="6"/>
      <c r="F504" s="6"/>
    </row>
    <row r="505" spans="1:6" x14ac:dyDescent="0.25">
      <c r="A505" s="5" t="s">
        <v>481</v>
      </c>
      <c r="B505" s="6" t="s">
        <v>2969</v>
      </c>
      <c r="C505" s="7" t="s">
        <v>2228</v>
      </c>
      <c r="D505" s="6" t="s">
        <v>2532</v>
      </c>
      <c r="E505" s="6"/>
      <c r="F505" s="6"/>
    </row>
    <row r="506" spans="1:6" x14ac:dyDescent="0.25">
      <c r="A506" s="5" t="s">
        <v>482</v>
      </c>
      <c r="B506" s="6" t="s">
        <v>2970</v>
      </c>
      <c r="C506" s="7" t="s">
        <v>2229</v>
      </c>
      <c r="D506" s="6">
        <v>92040060000</v>
      </c>
      <c r="E506" s="6"/>
      <c r="F506" s="6"/>
    </row>
    <row r="507" spans="1:6" x14ac:dyDescent="0.25">
      <c r="A507" s="5" t="s">
        <v>483</v>
      </c>
      <c r="B507" s="6" t="s">
        <v>2971</v>
      </c>
      <c r="C507" s="7" t="s">
        <v>2230</v>
      </c>
      <c r="D507" s="6" t="s">
        <v>2727</v>
      </c>
      <c r="E507" s="6"/>
      <c r="F507" s="6"/>
    </row>
    <row r="508" spans="1:6" x14ac:dyDescent="0.25">
      <c r="A508" s="5" t="s">
        <v>484</v>
      </c>
      <c r="B508" s="6" t="s">
        <v>2972</v>
      </c>
      <c r="C508" s="7" t="s">
        <v>2231</v>
      </c>
      <c r="D508" s="6" t="s">
        <v>2551</v>
      </c>
      <c r="E508" s="6"/>
      <c r="F508" s="6"/>
    </row>
    <row r="509" spans="1:6" x14ac:dyDescent="0.25">
      <c r="A509" s="5" t="s">
        <v>485</v>
      </c>
      <c r="B509" s="6" t="s">
        <v>2973</v>
      </c>
      <c r="C509" s="7" t="s">
        <v>2158</v>
      </c>
      <c r="D509" s="6" t="s">
        <v>2709</v>
      </c>
      <c r="E509" s="6"/>
      <c r="F509" s="6"/>
    </row>
    <row r="510" spans="1:6" x14ac:dyDescent="0.25">
      <c r="A510" s="5" t="s">
        <v>486</v>
      </c>
      <c r="B510" s="6" t="s">
        <v>2974</v>
      </c>
      <c r="C510" s="7" t="s">
        <v>2232</v>
      </c>
      <c r="D510" s="6" t="s">
        <v>2728</v>
      </c>
      <c r="E510" s="6"/>
      <c r="F510" s="6"/>
    </row>
    <row r="511" spans="1:6" x14ac:dyDescent="0.25">
      <c r="A511" s="5" t="s">
        <v>487</v>
      </c>
      <c r="B511" s="6" t="s">
        <v>2975</v>
      </c>
      <c r="C511" s="7" t="s">
        <v>2233</v>
      </c>
      <c r="D511" s="6" t="s">
        <v>2729</v>
      </c>
      <c r="E511" s="6"/>
      <c r="F511" s="6"/>
    </row>
    <row r="512" spans="1:6" x14ac:dyDescent="0.25">
      <c r="A512" s="5" t="s">
        <v>488</v>
      </c>
      <c r="B512" s="6">
        <v>2903331</v>
      </c>
      <c r="C512" s="7" t="s">
        <v>2234</v>
      </c>
      <c r="D512" s="6" t="s">
        <v>1942</v>
      </c>
      <c r="E512" s="6"/>
      <c r="F512" s="6"/>
    </row>
    <row r="513" spans="1:6" x14ac:dyDescent="0.25">
      <c r="A513" s="5" t="s">
        <v>489</v>
      </c>
      <c r="B513" s="6" t="s">
        <v>2976</v>
      </c>
      <c r="C513" s="7" t="s">
        <v>2235</v>
      </c>
      <c r="D513" s="6" t="s">
        <v>2730</v>
      </c>
      <c r="E513" s="6"/>
      <c r="F513" s="6"/>
    </row>
    <row r="514" spans="1:6" x14ac:dyDescent="0.25">
      <c r="A514" s="5" t="s">
        <v>490</v>
      </c>
      <c r="B514" s="6" t="s">
        <v>2977</v>
      </c>
      <c r="C514" s="7" t="s">
        <v>2236</v>
      </c>
      <c r="D514" s="6" t="s">
        <v>2731</v>
      </c>
      <c r="E514" s="6"/>
      <c r="F514" s="6"/>
    </row>
    <row r="515" spans="1:6" x14ac:dyDescent="0.25">
      <c r="A515" s="5" t="s">
        <v>491</v>
      </c>
      <c r="B515" s="6" t="s">
        <v>2978</v>
      </c>
      <c r="C515" s="7" t="s">
        <v>2237</v>
      </c>
      <c r="D515" s="6" t="s">
        <v>2732</v>
      </c>
      <c r="E515" s="6"/>
      <c r="F515" s="6"/>
    </row>
    <row r="516" spans="1:6" x14ac:dyDescent="0.25">
      <c r="A516" s="5" t="s">
        <v>492</v>
      </c>
      <c r="B516" s="6" t="s">
        <v>2979</v>
      </c>
      <c r="C516" s="7" t="s">
        <v>2238</v>
      </c>
      <c r="D516" s="6" t="s">
        <v>2733</v>
      </c>
      <c r="E516" s="6"/>
      <c r="F516" s="6"/>
    </row>
    <row r="517" spans="1:6" x14ac:dyDescent="0.25">
      <c r="A517" s="5" t="s">
        <v>493</v>
      </c>
      <c r="B517" s="6" t="s">
        <v>2980</v>
      </c>
      <c r="C517" s="7" t="s">
        <v>2239</v>
      </c>
      <c r="D517" s="6" t="s">
        <v>2734</v>
      </c>
      <c r="E517" s="6"/>
      <c r="F517" s="6"/>
    </row>
    <row r="518" spans="1:6" x14ac:dyDescent="0.25">
      <c r="A518" s="5" t="s">
        <v>494</v>
      </c>
      <c r="B518" s="6" t="s">
        <v>2981</v>
      </c>
      <c r="C518" s="7" t="s">
        <v>2240</v>
      </c>
      <c r="D518" s="6" t="s">
        <v>2735</v>
      </c>
      <c r="E518" s="6"/>
      <c r="F518" s="6"/>
    </row>
    <row r="519" spans="1:6" x14ac:dyDescent="0.25">
      <c r="A519" s="5" t="s">
        <v>495</v>
      </c>
      <c r="B519" s="6" t="s">
        <v>2982</v>
      </c>
      <c r="C519" s="7" t="s">
        <v>2241</v>
      </c>
      <c r="D519" s="6" t="s">
        <v>2736</v>
      </c>
      <c r="E519" s="6"/>
      <c r="F519" s="6"/>
    </row>
    <row r="520" spans="1:6" x14ac:dyDescent="0.25">
      <c r="A520" s="5" t="s">
        <v>496</v>
      </c>
      <c r="B520" s="6" t="s">
        <v>2983</v>
      </c>
      <c r="C520" s="7" t="s">
        <v>2242</v>
      </c>
      <c r="D520" s="6" t="s">
        <v>2737</v>
      </c>
      <c r="E520" s="6"/>
      <c r="F520" s="6"/>
    </row>
    <row r="521" spans="1:6" x14ac:dyDescent="0.25">
      <c r="A521" s="5" t="s">
        <v>497</v>
      </c>
      <c r="B521" s="6" t="s">
        <v>2984</v>
      </c>
      <c r="C521" s="7" t="s">
        <v>2243</v>
      </c>
      <c r="D521" s="6" t="s">
        <v>2738</v>
      </c>
      <c r="E521" s="6"/>
      <c r="F521" s="6"/>
    </row>
    <row r="522" spans="1:6" x14ac:dyDescent="0.25">
      <c r="A522" s="5" t="s">
        <v>498</v>
      </c>
      <c r="B522" s="6" t="s">
        <v>2985</v>
      </c>
      <c r="C522" s="7" t="s">
        <v>2244</v>
      </c>
      <c r="D522" s="6" t="s">
        <v>2739</v>
      </c>
      <c r="E522" s="6"/>
      <c r="F522" s="6"/>
    </row>
    <row r="523" spans="1:6" x14ac:dyDescent="0.25">
      <c r="A523" s="5" t="s">
        <v>499</v>
      </c>
      <c r="B523" s="6" t="s">
        <v>2986</v>
      </c>
      <c r="C523" s="7" t="s">
        <v>1525</v>
      </c>
      <c r="D523" s="6" t="s">
        <v>2740</v>
      </c>
      <c r="E523" s="6"/>
      <c r="F523" s="6"/>
    </row>
    <row r="524" spans="1:6" x14ac:dyDescent="0.25">
      <c r="A524" s="5" t="s">
        <v>500</v>
      </c>
      <c r="B524" s="6" t="s">
        <v>2987</v>
      </c>
      <c r="C524" s="7" t="s">
        <v>1662</v>
      </c>
      <c r="D524" s="6" t="s">
        <v>2741</v>
      </c>
      <c r="E524" s="6"/>
      <c r="F524" s="6"/>
    </row>
    <row r="525" spans="1:6" x14ac:dyDescent="0.25">
      <c r="A525" s="5" t="s">
        <v>1356</v>
      </c>
      <c r="B525" s="6" t="s">
        <v>2988</v>
      </c>
      <c r="C525" s="7" t="s">
        <v>2245</v>
      </c>
      <c r="D525" s="6" t="s">
        <v>2742</v>
      </c>
      <c r="E525" s="6"/>
      <c r="F525" s="6"/>
    </row>
    <row r="526" spans="1:6" x14ac:dyDescent="0.25">
      <c r="A526" s="5" t="s">
        <v>501</v>
      </c>
      <c r="B526" s="6">
        <v>632.12699999999995</v>
      </c>
      <c r="C526" s="7" t="s">
        <v>1527</v>
      </c>
      <c r="D526" s="6" t="s">
        <v>2743</v>
      </c>
      <c r="E526" s="6"/>
      <c r="F526" s="6"/>
    </row>
    <row r="527" spans="1:6" x14ac:dyDescent="0.25">
      <c r="A527" s="5" t="s">
        <v>502</v>
      </c>
      <c r="B527" s="6" t="s">
        <v>2989</v>
      </c>
      <c r="C527" s="7" t="s">
        <v>2246</v>
      </c>
      <c r="D527" s="6" t="s">
        <v>2744</v>
      </c>
      <c r="E527" s="6"/>
      <c r="F527" s="6"/>
    </row>
    <row r="528" spans="1:6" x14ac:dyDescent="0.25">
      <c r="A528" s="5" t="s">
        <v>503</v>
      </c>
      <c r="B528" s="6">
        <v>222394</v>
      </c>
      <c r="C528" s="7" t="s">
        <v>2247</v>
      </c>
      <c r="D528" s="6" t="s">
        <v>2745</v>
      </c>
      <c r="E528" s="6"/>
      <c r="F528" s="6"/>
    </row>
    <row r="529" spans="1:6" x14ac:dyDescent="0.25">
      <c r="A529" s="5" t="s">
        <v>504</v>
      </c>
      <c r="B529" s="6" t="s">
        <v>2990</v>
      </c>
      <c r="C529" s="7" t="s">
        <v>2248</v>
      </c>
      <c r="D529" s="6" t="s">
        <v>2746</v>
      </c>
      <c r="E529" s="6"/>
      <c r="F529" s="6"/>
    </row>
    <row r="530" spans="1:6" x14ac:dyDescent="0.25">
      <c r="A530" s="5" t="s">
        <v>505</v>
      </c>
      <c r="B530" s="6" t="s">
        <v>2991</v>
      </c>
      <c r="C530" s="7" t="s">
        <v>2249</v>
      </c>
      <c r="D530" s="6" t="s">
        <v>2747</v>
      </c>
      <c r="E530" s="6"/>
      <c r="F530" s="6"/>
    </row>
    <row r="531" spans="1:6" x14ac:dyDescent="0.25">
      <c r="A531" s="5" t="s">
        <v>506</v>
      </c>
      <c r="B531" s="6" t="s">
        <v>2992</v>
      </c>
      <c r="C531" s="7" t="s">
        <v>2250</v>
      </c>
      <c r="D531" s="6" t="s">
        <v>2748</v>
      </c>
      <c r="E531" s="6"/>
      <c r="F531" s="6"/>
    </row>
    <row r="532" spans="1:6" x14ac:dyDescent="0.25">
      <c r="A532" s="5" t="s">
        <v>507</v>
      </c>
      <c r="B532" s="6">
        <v>184789</v>
      </c>
      <c r="C532" s="7" t="s">
        <v>1546</v>
      </c>
      <c r="D532" s="6" t="s">
        <v>2749</v>
      </c>
      <c r="E532" s="6"/>
      <c r="F532" s="6"/>
    </row>
    <row r="533" spans="1:6" x14ac:dyDescent="0.25">
      <c r="A533" s="5" t="s">
        <v>508</v>
      </c>
      <c r="B533" s="6" t="s">
        <v>2993</v>
      </c>
      <c r="C533" s="7" t="s">
        <v>2251</v>
      </c>
      <c r="D533" s="6" t="s">
        <v>2750</v>
      </c>
      <c r="E533" s="6"/>
      <c r="F533" s="6"/>
    </row>
    <row r="534" spans="1:6" x14ac:dyDescent="0.25">
      <c r="A534" s="5" t="s">
        <v>509</v>
      </c>
      <c r="B534" s="6" t="s">
        <v>2994</v>
      </c>
      <c r="C534" s="7" t="s">
        <v>2252</v>
      </c>
      <c r="D534" s="6" t="s">
        <v>2751</v>
      </c>
      <c r="E534" s="6"/>
      <c r="F534" s="6"/>
    </row>
    <row r="535" spans="1:6" x14ac:dyDescent="0.25">
      <c r="A535" s="5" t="s">
        <v>510</v>
      </c>
      <c r="B535" s="6" t="s">
        <v>2995</v>
      </c>
      <c r="C535" s="7" t="s">
        <v>2253</v>
      </c>
      <c r="D535" s="6" t="s">
        <v>2752</v>
      </c>
      <c r="E535" s="6"/>
      <c r="F535" s="6"/>
    </row>
    <row r="536" spans="1:6" x14ac:dyDescent="0.25">
      <c r="A536" s="5" t="s">
        <v>511</v>
      </c>
      <c r="B536" s="6" t="s">
        <v>2996</v>
      </c>
      <c r="C536" s="7" t="s">
        <v>2254</v>
      </c>
      <c r="D536" s="6" t="s">
        <v>2753</v>
      </c>
      <c r="E536" s="6"/>
      <c r="F536" s="6"/>
    </row>
    <row r="537" spans="1:6" x14ac:dyDescent="0.25">
      <c r="A537" s="5" t="s">
        <v>512</v>
      </c>
      <c r="B537" s="6">
        <v>216559</v>
      </c>
      <c r="C537" s="7" t="s">
        <v>2255</v>
      </c>
      <c r="D537" s="6" t="s">
        <v>2754</v>
      </c>
      <c r="E537" s="6"/>
      <c r="F537" s="6"/>
    </row>
    <row r="538" spans="1:6" x14ac:dyDescent="0.25">
      <c r="A538" s="5" t="s">
        <v>513</v>
      </c>
      <c r="B538" s="6">
        <v>216773</v>
      </c>
      <c r="C538" s="7" t="s">
        <v>2256</v>
      </c>
      <c r="D538" s="6" t="s">
        <v>2755</v>
      </c>
      <c r="E538" s="6"/>
      <c r="F538" s="6"/>
    </row>
    <row r="539" spans="1:6" x14ac:dyDescent="0.25">
      <c r="A539" s="5" t="s">
        <v>514</v>
      </c>
      <c r="B539" s="6">
        <v>216374</v>
      </c>
      <c r="C539" s="7" t="s">
        <v>2257</v>
      </c>
      <c r="D539" s="6" t="s">
        <v>2756</v>
      </c>
      <c r="E539" s="6"/>
      <c r="F539" s="6"/>
    </row>
    <row r="540" spans="1:6" x14ac:dyDescent="0.25">
      <c r="A540" s="5" t="s">
        <v>515</v>
      </c>
      <c r="B540" s="6">
        <v>276705</v>
      </c>
      <c r="C540" s="7" t="s">
        <v>2258</v>
      </c>
      <c r="D540" s="6" t="s">
        <v>2757</v>
      </c>
      <c r="E540" s="6"/>
      <c r="F540" s="6"/>
    </row>
    <row r="541" spans="1:6" x14ac:dyDescent="0.25">
      <c r="A541" s="5" t="s">
        <v>517</v>
      </c>
      <c r="B541" s="6">
        <v>276565</v>
      </c>
      <c r="C541" s="7" t="s">
        <v>2259</v>
      </c>
      <c r="D541" s="6" t="s">
        <v>2758</v>
      </c>
      <c r="E541" s="6"/>
      <c r="F541" s="6"/>
    </row>
    <row r="542" spans="1:6" x14ac:dyDescent="0.25">
      <c r="A542" s="5" t="s">
        <v>518</v>
      </c>
      <c r="B542" s="6" t="s">
        <v>2997</v>
      </c>
      <c r="C542" s="7" t="s">
        <v>2260</v>
      </c>
      <c r="D542" s="6" t="s">
        <v>2759</v>
      </c>
      <c r="E542" s="6"/>
      <c r="F542" s="6"/>
    </row>
    <row r="543" spans="1:6" x14ac:dyDescent="0.25">
      <c r="A543" s="5" t="s">
        <v>519</v>
      </c>
      <c r="B543" s="6" t="s">
        <v>2998</v>
      </c>
      <c r="C543" s="7" t="s">
        <v>2261</v>
      </c>
      <c r="D543" s="6" t="s">
        <v>2760</v>
      </c>
      <c r="E543" s="6"/>
      <c r="F543" s="6"/>
    </row>
    <row r="544" spans="1:6" x14ac:dyDescent="0.25">
      <c r="A544" s="5" t="s">
        <v>520</v>
      </c>
      <c r="B544" s="6">
        <v>263469</v>
      </c>
      <c r="C544" s="7" t="s">
        <v>2262</v>
      </c>
      <c r="D544" s="6" t="s">
        <v>2761</v>
      </c>
      <c r="E544" s="6"/>
      <c r="F544" s="6"/>
    </row>
    <row r="545" spans="1:6" x14ac:dyDescent="0.25">
      <c r="A545" s="5" t="s">
        <v>521</v>
      </c>
      <c r="B545" s="6">
        <v>216378</v>
      </c>
      <c r="C545" s="7" t="s">
        <v>2263</v>
      </c>
      <c r="D545" s="6" t="s">
        <v>2762</v>
      </c>
      <c r="E545" s="6"/>
      <c r="F545" s="6"/>
    </row>
    <row r="546" spans="1:6" x14ac:dyDescent="0.25">
      <c r="A546" s="5" t="s">
        <v>522</v>
      </c>
      <c r="B546" s="6">
        <v>216558</v>
      </c>
      <c r="C546" s="7" t="s">
        <v>2264</v>
      </c>
      <c r="D546" s="6" t="s">
        <v>2763</v>
      </c>
      <c r="E546" s="6"/>
      <c r="F546" s="6"/>
    </row>
    <row r="547" spans="1:6" x14ac:dyDescent="0.25">
      <c r="A547" s="5" t="s">
        <v>523</v>
      </c>
      <c r="B547" s="6">
        <v>216772</v>
      </c>
      <c r="C547" s="7" t="s">
        <v>2265</v>
      </c>
      <c r="D547" s="6" t="s">
        <v>2764</v>
      </c>
      <c r="E547" s="6"/>
      <c r="F547" s="6"/>
    </row>
    <row r="548" spans="1:6" x14ac:dyDescent="0.25">
      <c r="A548" s="5" t="s">
        <v>524</v>
      </c>
      <c r="B548" s="6">
        <v>277780</v>
      </c>
      <c r="C548" s="7" t="s">
        <v>2266</v>
      </c>
      <c r="D548" s="6" t="s">
        <v>2765</v>
      </c>
      <c r="E548" s="6"/>
      <c r="F548" s="6"/>
    </row>
    <row r="549" spans="1:6" x14ac:dyDescent="0.25">
      <c r="A549" s="5" t="s">
        <v>525</v>
      </c>
      <c r="B549" s="6">
        <v>277946</v>
      </c>
      <c r="C549" s="7" t="s">
        <v>2267</v>
      </c>
      <c r="D549" s="6" t="s">
        <v>2766</v>
      </c>
      <c r="E549" s="6"/>
      <c r="F549" s="6"/>
    </row>
    <row r="550" spans="1:6" x14ac:dyDescent="0.25">
      <c r="A550" s="5" t="s">
        <v>526</v>
      </c>
      <c r="B550" s="6">
        <v>277945</v>
      </c>
      <c r="C550" s="7" t="s">
        <v>2268</v>
      </c>
      <c r="D550" s="6" t="s">
        <v>2767</v>
      </c>
      <c r="E550" s="6"/>
      <c r="F550" s="6"/>
    </row>
    <row r="551" spans="1:6" x14ac:dyDescent="0.25">
      <c r="A551" s="5" t="s">
        <v>527</v>
      </c>
      <c r="B551" s="6">
        <v>216702</v>
      </c>
      <c r="C551" s="7" t="s">
        <v>2269</v>
      </c>
      <c r="D551" s="6" t="s">
        <v>2768</v>
      </c>
      <c r="E551" s="6"/>
      <c r="F551" s="6"/>
    </row>
    <row r="552" spans="1:6" x14ac:dyDescent="0.25">
      <c r="A552" s="5" t="s">
        <v>528</v>
      </c>
      <c r="B552" s="6">
        <v>216376</v>
      </c>
      <c r="C552" s="7" t="s">
        <v>2270</v>
      </c>
      <c r="D552" s="6" t="s">
        <v>2769</v>
      </c>
      <c r="E552" s="6"/>
      <c r="F552" s="6"/>
    </row>
    <row r="553" spans="1:6" x14ac:dyDescent="0.25">
      <c r="A553" s="5" t="s">
        <v>529</v>
      </c>
      <c r="B553" s="6" t="s">
        <v>2999</v>
      </c>
      <c r="C553" s="7" t="s">
        <v>2271</v>
      </c>
      <c r="D553" s="6" t="s">
        <v>2770</v>
      </c>
      <c r="E553" s="6"/>
      <c r="F553" s="6"/>
    </row>
    <row r="554" spans="1:6" x14ac:dyDescent="0.25">
      <c r="A554" s="5" t="s">
        <v>530</v>
      </c>
      <c r="B554" s="6">
        <v>216874</v>
      </c>
      <c r="C554" s="7" t="s">
        <v>2272</v>
      </c>
      <c r="D554" s="6" t="s">
        <v>2771</v>
      </c>
      <c r="E554" s="6"/>
      <c r="F554" s="6"/>
    </row>
    <row r="555" spans="1:6" x14ac:dyDescent="0.25">
      <c r="A555" s="5" t="s">
        <v>531</v>
      </c>
      <c r="B555" s="6" t="s">
        <v>3000</v>
      </c>
      <c r="C555" s="7" t="s">
        <v>2273</v>
      </c>
      <c r="D555" s="6" t="s">
        <v>2772</v>
      </c>
      <c r="E555" s="6"/>
      <c r="F555" s="6"/>
    </row>
    <row r="556" spans="1:6" x14ac:dyDescent="0.25">
      <c r="A556" s="5" t="s">
        <v>532</v>
      </c>
      <c r="B556" s="6" t="s">
        <v>3001</v>
      </c>
      <c r="C556" s="7" t="s">
        <v>2274</v>
      </c>
      <c r="D556" s="6" t="s">
        <v>2773</v>
      </c>
      <c r="E556" s="6"/>
      <c r="F556" s="6"/>
    </row>
    <row r="557" spans="1:6" x14ac:dyDescent="0.25">
      <c r="A557" s="5" t="s">
        <v>533</v>
      </c>
      <c r="B557" s="6" t="s">
        <v>3002</v>
      </c>
      <c r="C557" s="7" t="s">
        <v>2275</v>
      </c>
      <c r="D557" s="6" t="s">
        <v>2774</v>
      </c>
      <c r="E557" s="6"/>
      <c r="F557" s="6"/>
    </row>
    <row r="558" spans="1:6" x14ac:dyDescent="0.25">
      <c r="A558" s="5" t="s">
        <v>534</v>
      </c>
      <c r="B558" s="6" t="s">
        <v>3003</v>
      </c>
      <c r="C558" s="7" t="s">
        <v>2276</v>
      </c>
      <c r="D558" s="6" t="s">
        <v>2775</v>
      </c>
      <c r="E558" s="6"/>
      <c r="F558" s="6"/>
    </row>
    <row r="559" spans="1:6" x14ac:dyDescent="0.25">
      <c r="A559" s="5" t="s">
        <v>535</v>
      </c>
      <c r="B559" s="6" t="s">
        <v>3004</v>
      </c>
      <c r="C559" s="7" t="s">
        <v>2277</v>
      </c>
      <c r="D559" s="6" t="s">
        <v>2776</v>
      </c>
      <c r="E559" s="6"/>
      <c r="F559" s="6"/>
    </row>
    <row r="560" spans="1:6" x14ac:dyDescent="0.25">
      <c r="A560" s="5" t="s">
        <v>536</v>
      </c>
      <c r="B560" s="6">
        <v>520.625</v>
      </c>
      <c r="C560" s="7" t="s">
        <v>2278</v>
      </c>
      <c r="D560" s="6"/>
      <c r="E560" s="6"/>
      <c r="F560" s="6"/>
    </row>
    <row r="561" spans="1:6" x14ac:dyDescent="0.25">
      <c r="A561" s="5" t="s">
        <v>537</v>
      </c>
      <c r="B561" s="6">
        <v>520.62199999999996</v>
      </c>
      <c r="C561" s="7" t="s">
        <v>2279</v>
      </c>
      <c r="D561" s="6"/>
      <c r="E561" s="6"/>
      <c r="F561" s="6"/>
    </row>
    <row r="562" spans="1:6" x14ac:dyDescent="0.25">
      <c r="A562" s="5" t="s">
        <v>538</v>
      </c>
      <c r="B562" s="6">
        <v>263876</v>
      </c>
      <c r="C562" s="7" t="s">
        <v>1545</v>
      </c>
      <c r="D562" s="6"/>
      <c r="E562" s="6"/>
      <c r="F562" s="6"/>
    </row>
    <row r="563" spans="1:6" x14ac:dyDescent="0.25">
      <c r="A563" s="5" t="s">
        <v>539</v>
      </c>
      <c r="B563" s="6">
        <v>420020</v>
      </c>
      <c r="C563" s="7" t="s">
        <v>2280</v>
      </c>
      <c r="D563" s="6"/>
      <c r="E563" s="6"/>
      <c r="F563" s="6"/>
    </row>
    <row r="564" spans="1:6" x14ac:dyDescent="0.25">
      <c r="A564" s="5" t="s">
        <v>540</v>
      </c>
      <c r="B564" s="6">
        <v>520.62</v>
      </c>
      <c r="C564" s="7" t="s">
        <v>2281</v>
      </c>
      <c r="D564" s="6"/>
      <c r="E564" s="6"/>
      <c r="F564" s="6"/>
    </row>
    <row r="565" spans="1:6" x14ac:dyDescent="0.25">
      <c r="A565" s="5" t="s">
        <v>541</v>
      </c>
      <c r="B565" s="6">
        <v>2904622</v>
      </c>
      <c r="C565" s="7" t="s">
        <v>2282</v>
      </c>
      <c r="D565" s="6"/>
      <c r="E565" s="6"/>
      <c r="F565" s="6"/>
    </row>
    <row r="566" spans="1:6" x14ac:dyDescent="0.25">
      <c r="A566" s="5" t="s">
        <v>542</v>
      </c>
      <c r="B566" s="6">
        <v>2904621</v>
      </c>
      <c r="C566" s="7" t="s">
        <v>2283</v>
      </c>
      <c r="D566" s="6"/>
      <c r="E566" s="6"/>
      <c r="F566" s="6"/>
    </row>
    <row r="567" spans="1:6" x14ac:dyDescent="0.25">
      <c r="A567" s="5" t="s">
        <v>543</v>
      </c>
      <c r="B567" s="6">
        <v>2320018</v>
      </c>
      <c r="C567" s="7" t="s">
        <v>1526</v>
      </c>
      <c r="D567" s="6"/>
      <c r="E567" s="6"/>
      <c r="F567" s="6"/>
    </row>
    <row r="568" spans="1:6" x14ac:dyDescent="0.25">
      <c r="A568" s="5" t="s">
        <v>544</v>
      </c>
      <c r="B568" s="6" t="s">
        <v>3005</v>
      </c>
      <c r="C568" s="7" t="s">
        <v>1523</v>
      </c>
      <c r="D568" s="6"/>
      <c r="E568" s="6"/>
      <c r="F568" s="6"/>
    </row>
    <row r="569" spans="1:6" x14ac:dyDescent="0.25">
      <c r="A569" s="5" t="s">
        <v>545</v>
      </c>
      <c r="B569" s="6" t="s">
        <v>3006</v>
      </c>
      <c r="C569" s="7" t="s">
        <v>2284</v>
      </c>
      <c r="D569" s="6"/>
      <c r="E569" s="6"/>
      <c r="F569" s="6"/>
    </row>
    <row r="570" spans="1:6" x14ac:dyDescent="0.25">
      <c r="A570" s="5" t="s">
        <v>546</v>
      </c>
      <c r="B570" s="6">
        <v>216590</v>
      </c>
      <c r="C570" s="7" t="s">
        <v>1534</v>
      </c>
      <c r="D570" s="6"/>
      <c r="E570" s="6"/>
      <c r="F570" s="6"/>
    </row>
    <row r="571" spans="1:6" x14ac:dyDescent="0.25">
      <c r="A571" s="5" t="s">
        <v>547</v>
      </c>
      <c r="B571" s="6">
        <v>118705</v>
      </c>
      <c r="C571" s="7" t="s">
        <v>2285</v>
      </c>
      <c r="D571" s="6"/>
      <c r="E571" s="6"/>
      <c r="F571" s="6"/>
    </row>
    <row r="572" spans="1:6" x14ac:dyDescent="0.25">
      <c r="A572" s="5" t="s">
        <v>548</v>
      </c>
      <c r="B572" s="6">
        <v>520.62099999999998</v>
      </c>
      <c r="C572" s="7" t="s">
        <v>2286</v>
      </c>
      <c r="D572" s="6"/>
      <c r="E572" s="6"/>
      <c r="F572" s="6"/>
    </row>
    <row r="573" spans="1:6" x14ac:dyDescent="0.25">
      <c r="A573" s="5" t="s">
        <v>549</v>
      </c>
      <c r="B573" s="6" t="s">
        <v>3007</v>
      </c>
      <c r="C573" s="7" t="s">
        <v>2287</v>
      </c>
      <c r="D573" s="6"/>
      <c r="E573" s="6"/>
      <c r="F573" s="6"/>
    </row>
    <row r="574" spans="1:6" x14ac:dyDescent="0.25">
      <c r="A574" s="5" t="s">
        <v>550</v>
      </c>
      <c r="B574" s="6" t="s">
        <v>3008</v>
      </c>
      <c r="C574" s="7" t="s">
        <v>2288</v>
      </c>
      <c r="D574" s="6"/>
      <c r="E574" s="6"/>
      <c r="F574" s="6"/>
    </row>
    <row r="575" spans="1:6" x14ac:dyDescent="0.25">
      <c r="A575" s="5" t="s">
        <v>551</v>
      </c>
      <c r="B575" s="6" t="s">
        <v>3009</v>
      </c>
      <c r="C575" s="7" t="s">
        <v>2289</v>
      </c>
      <c r="D575" s="6"/>
      <c r="E575" s="6"/>
      <c r="F575" s="6"/>
    </row>
    <row r="576" spans="1:6" x14ac:dyDescent="0.25">
      <c r="A576" s="5" t="s">
        <v>552</v>
      </c>
      <c r="B576" s="6" t="s">
        <v>3010</v>
      </c>
      <c r="C576" s="7" t="s">
        <v>2290</v>
      </c>
      <c r="D576" s="6"/>
      <c r="E576" s="6"/>
      <c r="F576" s="6"/>
    </row>
    <row r="577" spans="1:6" x14ac:dyDescent="0.25">
      <c r="A577" s="5" t="s">
        <v>553</v>
      </c>
      <c r="B577" s="6" t="s">
        <v>3011</v>
      </c>
      <c r="C577" s="7" t="s">
        <v>2291</v>
      </c>
      <c r="D577" s="6"/>
      <c r="E577" s="6"/>
      <c r="F577" s="6"/>
    </row>
    <row r="578" spans="1:6" x14ac:dyDescent="0.25">
      <c r="A578" s="5" t="s">
        <v>554</v>
      </c>
      <c r="B578" s="6" t="s">
        <v>3012</v>
      </c>
      <c r="C578" s="7" t="s">
        <v>2292</v>
      </c>
      <c r="D578" s="6"/>
      <c r="E578" s="6"/>
      <c r="F578" s="6"/>
    </row>
    <row r="579" spans="1:6" x14ac:dyDescent="0.25">
      <c r="A579" s="5" t="s">
        <v>555</v>
      </c>
      <c r="B579" s="6">
        <v>520.61699999999996</v>
      </c>
      <c r="C579" s="7" t="s">
        <v>2293</v>
      </c>
      <c r="D579" s="6"/>
      <c r="E579" s="6"/>
      <c r="F579" s="6"/>
    </row>
    <row r="580" spans="1:6" x14ac:dyDescent="0.25">
      <c r="A580" s="5" t="s">
        <v>556</v>
      </c>
      <c r="B580" s="6">
        <v>4590718</v>
      </c>
      <c r="C580" s="7" t="s">
        <v>2294</v>
      </c>
      <c r="D580" s="6"/>
      <c r="E580" s="6"/>
      <c r="F580" s="6"/>
    </row>
    <row r="581" spans="1:6" x14ac:dyDescent="0.25">
      <c r="A581" s="5" t="s">
        <v>557</v>
      </c>
      <c r="B581" s="6" t="s">
        <v>3013</v>
      </c>
      <c r="C581" s="7" t="s">
        <v>2295</v>
      </c>
      <c r="D581" s="6"/>
      <c r="E581" s="6"/>
      <c r="F581" s="6"/>
    </row>
    <row r="582" spans="1:6" x14ac:dyDescent="0.25">
      <c r="A582" s="5" t="s">
        <v>558</v>
      </c>
      <c r="B582" s="6" t="s">
        <v>3014</v>
      </c>
      <c r="C582" s="7" t="s">
        <v>2296</v>
      </c>
      <c r="D582" s="6"/>
      <c r="E582" s="6"/>
      <c r="F582" s="6"/>
    </row>
    <row r="583" spans="1:6" x14ac:dyDescent="0.25">
      <c r="A583" s="5" t="s">
        <v>559</v>
      </c>
      <c r="B583" s="6">
        <v>6625517</v>
      </c>
      <c r="C583" s="7" t="s">
        <v>2297</v>
      </c>
      <c r="D583" s="6"/>
      <c r="E583" s="6"/>
      <c r="F583" s="6"/>
    </row>
    <row r="584" spans="1:6" x14ac:dyDescent="0.25">
      <c r="A584" s="5" t="s">
        <v>560</v>
      </c>
      <c r="B584" s="6"/>
      <c r="C584" s="7" t="s">
        <v>2298</v>
      </c>
      <c r="D584" s="6"/>
      <c r="E584" s="6"/>
      <c r="F584" s="6"/>
    </row>
    <row r="585" spans="1:6" x14ac:dyDescent="0.25">
      <c r="A585" s="5" t="s">
        <v>561</v>
      </c>
      <c r="B585" s="6"/>
      <c r="C585" s="7" t="s">
        <v>2299</v>
      </c>
      <c r="D585" s="6"/>
      <c r="E585" s="6"/>
      <c r="F585" s="6"/>
    </row>
    <row r="586" spans="1:6" x14ac:dyDescent="0.25">
      <c r="A586" s="5" t="s">
        <v>562</v>
      </c>
      <c r="B586" s="6"/>
      <c r="C586" s="7" t="s">
        <v>2300</v>
      </c>
      <c r="D586" s="6"/>
      <c r="E586" s="6"/>
      <c r="F586" s="6"/>
    </row>
    <row r="587" spans="1:6" x14ac:dyDescent="0.25">
      <c r="A587" s="5" t="s">
        <v>563</v>
      </c>
      <c r="B587" s="6"/>
      <c r="C587" s="7" t="s">
        <v>2301</v>
      </c>
      <c r="D587" s="6"/>
      <c r="E587" s="6"/>
      <c r="F587" s="6"/>
    </row>
    <row r="588" spans="1:6" x14ac:dyDescent="0.25">
      <c r="A588" s="5" t="s">
        <v>1357</v>
      </c>
      <c r="B588" s="6"/>
      <c r="C588" s="7" t="s">
        <v>2302</v>
      </c>
      <c r="D588" s="6"/>
      <c r="E588" s="6"/>
      <c r="F588" s="6"/>
    </row>
    <row r="589" spans="1:6" x14ac:dyDescent="0.25">
      <c r="A589" s="5" t="s">
        <v>564</v>
      </c>
      <c r="B589" s="6"/>
      <c r="C589" s="7" t="s">
        <v>2306</v>
      </c>
      <c r="D589" s="6"/>
      <c r="E589" s="6"/>
      <c r="F589" s="6"/>
    </row>
    <row r="590" spans="1:6" x14ac:dyDescent="0.25">
      <c r="A590" s="5" t="s">
        <v>565</v>
      </c>
      <c r="B590" s="6"/>
      <c r="C590" s="7" t="s">
        <v>2305</v>
      </c>
      <c r="D590" s="6"/>
      <c r="E590" s="6"/>
      <c r="F590" s="6"/>
    </row>
    <row r="591" spans="1:6" x14ac:dyDescent="0.25">
      <c r="A591" s="5" t="s">
        <v>566</v>
      </c>
      <c r="B591" s="6"/>
      <c r="C591" s="7" t="s">
        <v>2303</v>
      </c>
      <c r="D591" s="6"/>
      <c r="E591" s="6"/>
      <c r="F591" s="6"/>
    </row>
    <row r="592" spans="1:6" x14ac:dyDescent="0.25">
      <c r="A592" s="5" t="s">
        <v>567</v>
      </c>
      <c r="B592" s="6"/>
      <c r="C592" s="7" t="s">
        <v>2304</v>
      </c>
      <c r="D592" s="6"/>
      <c r="E592" s="6"/>
      <c r="F592" s="6"/>
    </row>
    <row r="593" spans="1:6" x14ac:dyDescent="0.25">
      <c r="A593" s="5" t="s">
        <v>568</v>
      </c>
      <c r="B593" s="6"/>
      <c r="C593" s="6">
        <v>204201</v>
      </c>
      <c r="D593" s="6"/>
      <c r="E593" s="6"/>
      <c r="F593" s="6"/>
    </row>
    <row r="594" spans="1:6" x14ac:dyDescent="0.25">
      <c r="A594" s="5" t="s">
        <v>569</v>
      </c>
      <c r="B594" s="6"/>
      <c r="C594" s="6">
        <v>204202</v>
      </c>
      <c r="D594" s="6"/>
      <c r="E594" s="6"/>
      <c r="F594" s="6"/>
    </row>
    <row r="595" spans="1:6" x14ac:dyDescent="0.25">
      <c r="A595" s="5" t="s">
        <v>570</v>
      </c>
      <c r="B595" s="6"/>
      <c r="C595" s="3">
        <v>42913</v>
      </c>
      <c r="D595" s="6"/>
      <c r="E595" s="6"/>
      <c r="F595" s="6"/>
    </row>
    <row r="596" spans="1:6" x14ac:dyDescent="0.25">
      <c r="A596" s="5" t="s">
        <v>571</v>
      </c>
      <c r="B596" s="6"/>
      <c r="C596" s="3">
        <v>15141</v>
      </c>
      <c r="D596" s="6"/>
      <c r="E596" s="6"/>
      <c r="F596" s="6"/>
    </row>
    <row r="597" spans="1:6" x14ac:dyDescent="0.25">
      <c r="A597" s="5" t="s">
        <v>572</v>
      </c>
      <c r="B597" s="6"/>
      <c r="C597" s="3">
        <v>42914</v>
      </c>
      <c r="D597" s="6"/>
      <c r="E597" s="6"/>
      <c r="F597" s="6"/>
    </row>
    <row r="598" spans="1:6" x14ac:dyDescent="0.25">
      <c r="A598" s="5" t="s">
        <v>573</v>
      </c>
      <c r="B598" s="6"/>
      <c r="C598" s="3">
        <v>3540330</v>
      </c>
      <c r="D598" s="6"/>
      <c r="E598" s="6"/>
      <c r="F598" s="6"/>
    </row>
    <row r="599" spans="1:6" x14ac:dyDescent="0.25">
      <c r="A599" s="5" t="s">
        <v>574</v>
      </c>
      <c r="B599" s="6"/>
      <c r="C599" s="3">
        <v>42905</v>
      </c>
      <c r="D599" s="6"/>
      <c r="E599" s="6"/>
      <c r="F599" s="6"/>
    </row>
    <row r="600" spans="1:6" x14ac:dyDescent="0.25">
      <c r="A600" s="5" t="s">
        <v>575</v>
      </c>
      <c r="B600" s="6"/>
      <c r="C600" s="3">
        <v>3548545</v>
      </c>
      <c r="D600" s="6"/>
      <c r="E600" s="6"/>
      <c r="F600" s="6"/>
    </row>
    <row r="601" spans="1:6" x14ac:dyDescent="0.25">
      <c r="A601" s="5" t="s">
        <v>576</v>
      </c>
      <c r="B601" s="6"/>
      <c r="C601" s="3">
        <v>24524</v>
      </c>
      <c r="D601" s="6"/>
      <c r="E601" s="6"/>
      <c r="F601" s="6"/>
    </row>
    <row r="602" spans="1:6" x14ac:dyDescent="0.25">
      <c r="A602" s="5" t="s">
        <v>577</v>
      </c>
      <c r="B602" s="6"/>
      <c r="C602" s="3">
        <v>3541932</v>
      </c>
      <c r="D602" s="6"/>
      <c r="E602" s="6"/>
      <c r="F602" s="6"/>
    </row>
    <row r="603" spans="1:6" x14ac:dyDescent="0.25">
      <c r="A603" s="5" t="s">
        <v>578</v>
      </c>
      <c r="B603" s="6"/>
      <c r="C603" s="3">
        <v>104953</v>
      </c>
      <c r="D603" s="6"/>
      <c r="E603" s="6"/>
      <c r="F603" s="6"/>
    </row>
    <row r="604" spans="1:6" x14ac:dyDescent="0.25">
      <c r="A604" s="5" t="s">
        <v>579</v>
      </c>
      <c r="B604" s="6"/>
      <c r="C604" s="3">
        <v>3549288</v>
      </c>
      <c r="D604" s="6"/>
      <c r="E604" s="6"/>
      <c r="F604" s="6"/>
    </row>
    <row r="605" spans="1:6" x14ac:dyDescent="0.25">
      <c r="A605" s="5" t="s">
        <v>580</v>
      </c>
      <c r="B605" s="6"/>
      <c r="C605" s="3">
        <v>3543772</v>
      </c>
      <c r="D605" s="6"/>
      <c r="E605" s="6"/>
      <c r="F605" s="6"/>
    </row>
    <row r="606" spans="1:6" x14ac:dyDescent="0.25">
      <c r="A606" s="5" t="s">
        <v>581</v>
      </c>
      <c r="B606" s="6"/>
      <c r="C606" s="3">
        <v>3543796</v>
      </c>
      <c r="D606" s="6"/>
      <c r="E606" s="6"/>
      <c r="F606" s="6"/>
    </row>
    <row r="607" spans="1:6" x14ac:dyDescent="0.25">
      <c r="A607" s="5" t="s">
        <v>582</v>
      </c>
      <c r="B607" s="6"/>
      <c r="C607" s="3">
        <v>306216</v>
      </c>
      <c r="D607" s="6"/>
      <c r="E607" s="6"/>
      <c r="F607" s="6"/>
    </row>
    <row r="608" spans="1:6" x14ac:dyDescent="0.25">
      <c r="A608" s="5" t="s">
        <v>583</v>
      </c>
      <c r="B608" s="6"/>
      <c r="C608" s="3">
        <v>24305</v>
      </c>
      <c r="D608" s="6"/>
      <c r="E608" s="6"/>
      <c r="F608" s="6"/>
    </row>
    <row r="609" spans="1:6" x14ac:dyDescent="0.25">
      <c r="A609" s="5" t="s">
        <v>584</v>
      </c>
      <c r="B609" s="6"/>
      <c r="C609" s="3">
        <v>3548718</v>
      </c>
      <c r="D609" s="6"/>
      <c r="E609" s="6"/>
      <c r="F609" s="6"/>
    </row>
    <row r="610" spans="1:6" x14ac:dyDescent="0.25">
      <c r="A610" s="5" t="s">
        <v>585</v>
      </c>
      <c r="B610" s="6"/>
      <c r="C610" s="3">
        <v>3548072</v>
      </c>
      <c r="D610" s="6"/>
      <c r="E610" s="6"/>
      <c r="F610" s="6"/>
    </row>
    <row r="611" spans="1:6" x14ac:dyDescent="0.25">
      <c r="A611" s="5" t="s">
        <v>586</v>
      </c>
      <c r="B611" s="6"/>
      <c r="C611" s="3">
        <v>3545206</v>
      </c>
      <c r="D611" s="6"/>
      <c r="E611" s="6"/>
      <c r="F611" s="6"/>
    </row>
    <row r="612" spans="1:6" x14ac:dyDescent="0.25">
      <c r="A612" s="5" t="s">
        <v>587</v>
      </c>
      <c r="B612" s="6"/>
      <c r="C612" s="3">
        <v>37475</v>
      </c>
      <c r="D612" s="6"/>
      <c r="E612" s="6"/>
      <c r="F612" s="6"/>
    </row>
    <row r="613" spans="1:6" x14ac:dyDescent="0.25">
      <c r="A613" s="5" t="s">
        <v>588</v>
      </c>
      <c r="B613" s="6"/>
      <c r="C613" s="3">
        <v>3548073</v>
      </c>
      <c r="D613" s="6"/>
      <c r="E613" s="6"/>
      <c r="F613" s="6"/>
    </row>
    <row r="614" spans="1:6" x14ac:dyDescent="0.25">
      <c r="A614" s="5" t="s">
        <v>589</v>
      </c>
      <c r="B614" s="6"/>
      <c r="C614" s="3">
        <v>24528</v>
      </c>
      <c r="D614" s="6"/>
      <c r="E614" s="6"/>
      <c r="F614" s="6"/>
    </row>
    <row r="615" spans="1:6" x14ac:dyDescent="0.25">
      <c r="A615" s="5" t="s">
        <v>590</v>
      </c>
      <c r="B615" s="6"/>
      <c r="C615" s="3">
        <v>3540794</v>
      </c>
      <c r="D615" s="6"/>
      <c r="E615" s="6"/>
      <c r="F615" s="6"/>
    </row>
    <row r="616" spans="1:6" x14ac:dyDescent="0.25">
      <c r="A616" s="5" t="s">
        <v>591</v>
      </c>
      <c r="B616" s="6"/>
      <c r="C616" s="3">
        <v>17447</v>
      </c>
      <c r="D616" s="6"/>
      <c r="E616" s="6"/>
      <c r="F616" s="6"/>
    </row>
    <row r="617" spans="1:6" x14ac:dyDescent="0.25">
      <c r="A617" s="5" t="s">
        <v>592</v>
      </c>
      <c r="B617" s="6"/>
      <c r="C617" s="3">
        <v>3540755</v>
      </c>
      <c r="D617" s="6"/>
      <c r="E617" s="6"/>
      <c r="F617" s="6"/>
    </row>
    <row r="618" spans="1:6" x14ac:dyDescent="0.25">
      <c r="A618" s="5" t="s">
        <v>593</v>
      </c>
      <c r="B618" s="6"/>
      <c r="C618" s="3">
        <v>3544324</v>
      </c>
      <c r="D618" s="6"/>
      <c r="E618" s="6"/>
      <c r="F618" s="6"/>
    </row>
    <row r="619" spans="1:6" x14ac:dyDescent="0.25">
      <c r="A619" s="5" t="s">
        <v>594</v>
      </c>
      <c r="B619" s="6"/>
      <c r="C619" s="3">
        <v>103062</v>
      </c>
      <c r="D619" s="6"/>
      <c r="E619" s="6"/>
      <c r="F619" s="6"/>
    </row>
    <row r="620" spans="1:6" x14ac:dyDescent="0.25">
      <c r="A620" s="5" t="s">
        <v>595</v>
      </c>
      <c r="B620" s="6"/>
      <c r="C620" s="3" t="s">
        <v>2307</v>
      </c>
      <c r="D620" s="6"/>
      <c r="E620" s="6"/>
      <c r="F620" s="6"/>
    </row>
    <row r="621" spans="1:6" x14ac:dyDescent="0.25">
      <c r="A621" s="5" t="s">
        <v>596</v>
      </c>
      <c r="B621" s="6"/>
      <c r="C621" s="3" t="s">
        <v>577</v>
      </c>
      <c r="D621" s="6"/>
      <c r="E621" s="6"/>
      <c r="F621" s="6"/>
    </row>
    <row r="622" spans="1:6" x14ac:dyDescent="0.25">
      <c r="A622" s="5" t="s">
        <v>597</v>
      </c>
      <c r="B622" s="6"/>
      <c r="C622" s="3">
        <v>3540299</v>
      </c>
      <c r="D622" s="6"/>
      <c r="E622" s="6"/>
      <c r="F622" s="6"/>
    </row>
    <row r="623" spans="1:6" x14ac:dyDescent="0.25">
      <c r="A623" s="5" t="s">
        <v>598</v>
      </c>
      <c r="B623" s="6"/>
      <c r="C623" s="3" t="s">
        <v>2308</v>
      </c>
      <c r="D623" s="6"/>
      <c r="E623" s="6"/>
      <c r="F623" s="6"/>
    </row>
    <row r="624" spans="1:6" x14ac:dyDescent="0.25">
      <c r="A624" s="5" t="s">
        <v>599</v>
      </c>
      <c r="B624" s="6"/>
      <c r="C624" s="3" t="s">
        <v>2308</v>
      </c>
      <c r="D624" s="6"/>
      <c r="E624" s="6"/>
      <c r="F624" s="6"/>
    </row>
    <row r="625" spans="1:6" x14ac:dyDescent="0.25">
      <c r="A625" s="5" t="s">
        <v>600</v>
      </c>
      <c r="B625" s="6"/>
      <c r="C625" s="3">
        <v>25991</v>
      </c>
      <c r="D625" s="6"/>
      <c r="E625" s="6"/>
      <c r="F625" s="6"/>
    </row>
    <row r="626" spans="1:6" x14ac:dyDescent="0.25">
      <c r="A626" s="5" t="s">
        <v>601</v>
      </c>
      <c r="B626" s="6"/>
      <c r="C626" s="3">
        <v>25990</v>
      </c>
      <c r="D626" s="6"/>
      <c r="E626" s="6"/>
      <c r="F626" s="6"/>
    </row>
    <row r="627" spans="1:6" x14ac:dyDescent="0.25">
      <c r="A627" s="5" t="s">
        <v>602</v>
      </c>
      <c r="B627" s="6"/>
      <c r="C627" s="3">
        <v>25986</v>
      </c>
      <c r="D627" s="6"/>
      <c r="E627" s="6"/>
      <c r="F627" s="6"/>
    </row>
    <row r="628" spans="1:6" x14ac:dyDescent="0.25">
      <c r="A628" s="5" t="s">
        <v>603</v>
      </c>
      <c r="B628" s="6"/>
      <c r="C628" s="3">
        <v>25985</v>
      </c>
      <c r="D628" s="6"/>
      <c r="E628" s="6"/>
      <c r="F628" s="6"/>
    </row>
    <row r="629" spans="1:6" x14ac:dyDescent="0.25">
      <c r="A629" s="5" t="s">
        <v>604</v>
      </c>
      <c r="B629" s="6"/>
      <c r="C629" s="3">
        <v>44615</v>
      </c>
      <c r="D629" s="6"/>
      <c r="E629" s="6"/>
      <c r="F629" s="6"/>
    </row>
    <row r="630" spans="1:6" x14ac:dyDescent="0.25">
      <c r="A630" s="5" t="s">
        <v>605</v>
      </c>
      <c r="B630" s="6"/>
      <c r="C630" s="3">
        <v>17447</v>
      </c>
      <c r="D630" s="6"/>
      <c r="E630" s="6"/>
      <c r="F630" s="6"/>
    </row>
    <row r="631" spans="1:6" x14ac:dyDescent="0.25">
      <c r="A631" s="5" t="s">
        <v>606</v>
      </c>
      <c r="B631" s="6"/>
      <c r="C631" s="3">
        <v>44444</v>
      </c>
      <c r="D631" s="6"/>
      <c r="E631" s="6"/>
      <c r="F631" s="6"/>
    </row>
    <row r="632" spans="1:6" x14ac:dyDescent="0.25">
      <c r="A632" s="5" t="s">
        <v>607</v>
      </c>
      <c r="B632" s="6"/>
      <c r="C632" s="3">
        <v>3540516</v>
      </c>
      <c r="D632" s="6"/>
      <c r="E632" s="6"/>
      <c r="F632" s="6"/>
    </row>
    <row r="633" spans="1:6" x14ac:dyDescent="0.25">
      <c r="A633" s="5" t="s">
        <v>608</v>
      </c>
      <c r="B633" s="6"/>
      <c r="C633" s="3">
        <v>3540515</v>
      </c>
      <c r="D633" s="6"/>
      <c r="E633" s="6"/>
      <c r="F633" s="6"/>
    </row>
    <row r="634" spans="1:6" x14ac:dyDescent="0.25">
      <c r="A634" s="5" t="s">
        <v>609</v>
      </c>
      <c r="B634" s="6"/>
      <c r="C634" s="3">
        <v>15965</v>
      </c>
      <c r="D634" s="6"/>
      <c r="E634" s="6"/>
      <c r="F634" s="6"/>
    </row>
    <row r="635" spans="1:6" x14ac:dyDescent="0.25">
      <c r="A635" s="5" t="s">
        <v>1358</v>
      </c>
      <c r="B635" s="6"/>
      <c r="C635" s="3">
        <v>44524</v>
      </c>
      <c r="D635" s="6"/>
      <c r="E635" s="6"/>
      <c r="F635" s="6"/>
    </row>
    <row r="636" spans="1:6" x14ac:dyDescent="0.25">
      <c r="A636" s="5" t="s">
        <v>610</v>
      </c>
      <c r="B636" s="6"/>
      <c r="C636" s="3">
        <v>3548178</v>
      </c>
      <c r="D636" s="6"/>
      <c r="E636" s="6"/>
      <c r="F636" s="6"/>
    </row>
    <row r="637" spans="1:6" x14ac:dyDescent="0.25">
      <c r="A637" s="5" t="s">
        <v>611</v>
      </c>
      <c r="B637" s="6"/>
      <c r="C637" s="3">
        <v>3544103</v>
      </c>
      <c r="D637" s="6"/>
      <c r="E637" s="6"/>
      <c r="F637" s="6"/>
    </row>
    <row r="638" spans="1:6" x14ac:dyDescent="0.25">
      <c r="A638" s="5" t="s">
        <v>1359</v>
      </c>
      <c r="B638" s="6"/>
      <c r="C638" s="3">
        <v>3544105</v>
      </c>
      <c r="D638" s="6"/>
      <c r="E638" s="6"/>
      <c r="F638" s="6"/>
    </row>
    <row r="639" spans="1:6" x14ac:dyDescent="0.25">
      <c r="A639" s="5" t="s">
        <v>1360</v>
      </c>
      <c r="B639" s="6"/>
      <c r="C639" s="3">
        <v>3546745</v>
      </c>
      <c r="D639" s="6"/>
      <c r="E639" s="6"/>
      <c r="F639" s="6"/>
    </row>
    <row r="640" spans="1:6" x14ac:dyDescent="0.25">
      <c r="A640" s="5" t="s">
        <v>612</v>
      </c>
      <c r="B640" s="6"/>
      <c r="C640" s="3">
        <v>3546748</v>
      </c>
      <c r="D640" s="6"/>
      <c r="E640" s="6"/>
      <c r="F640" s="6"/>
    </row>
    <row r="641" spans="1:6" x14ac:dyDescent="0.25">
      <c r="A641" s="5" t="s">
        <v>613</v>
      </c>
      <c r="B641" s="6"/>
      <c r="C641" s="3">
        <v>3543772</v>
      </c>
      <c r="D641" s="6"/>
      <c r="E641" s="6"/>
      <c r="F641" s="6"/>
    </row>
    <row r="642" spans="1:6" x14ac:dyDescent="0.25">
      <c r="A642" s="5" t="s">
        <v>614</v>
      </c>
      <c r="B642" s="6"/>
      <c r="C642" s="3">
        <v>6951</v>
      </c>
      <c r="D642" s="6"/>
      <c r="E642" s="6"/>
      <c r="F642" s="6"/>
    </row>
    <row r="643" spans="1:6" x14ac:dyDescent="0.25">
      <c r="A643" s="5" t="s">
        <v>615</v>
      </c>
      <c r="B643" s="6"/>
      <c r="C643" s="3">
        <v>3542027</v>
      </c>
      <c r="D643" s="6"/>
      <c r="E643" s="6"/>
      <c r="F643" s="6"/>
    </row>
    <row r="644" spans="1:6" x14ac:dyDescent="0.25">
      <c r="A644" s="5" t="s">
        <v>616</v>
      </c>
      <c r="B644" s="6"/>
      <c r="C644" s="3">
        <v>3540529</v>
      </c>
      <c r="D644" s="6"/>
      <c r="E644" s="6"/>
      <c r="F644" s="6"/>
    </row>
    <row r="645" spans="1:6" x14ac:dyDescent="0.25">
      <c r="A645" s="5" t="s">
        <v>617</v>
      </c>
      <c r="B645" s="6"/>
      <c r="C645" s="3">
        <v>3540213</v>
      </c>
      <c r="D645" s="6"/>
      <c r="E645" s="6"/>
      <c r="F645" s="6"/>
    </row>
    <row r="646" spans="1:6" x14ac:dyDescent="0.25">
      <c r="A646" s="5" t="s">
        <v>618</v>
      </c>
      <c r="B646" s="6"/>
      <c r="C646" s="3">
        <v>24307</v>
      </c>
      <c r="D646" s="6"/>
      <c r="E646" s="6"/>
      <c r="F646" s="6"/>
    </row>
    <row r="647" spans="1:6" x14ac:dyDescent="0.25">
      <c r="A647" s="5" t="s">
        <v>619</v>
      </c>
      <c r="B647" s="6"/>
      <c r="C647" s="3">
        <v>3546747</v>
      </c>
      <c r="D647" s="6"/>
      <c r="E647" s="6"/>
      <c r="F647" s="6"/>
    </row>
    <row r="648" spans="1:6" x14ac:dyDescent="0.25">
      <c r="A648" s="5" t="s">
        <v>620</v>
      </c>
      <c r="B648" s="6"/>
      <c r="C648" s="3">
        <v>3545073</v>
      </c>
      <c r="D648" s="6"/>
      <c r="E648" s="6"/>
      <c r="F648" s="6"/>
    </row>
    <row r="649" spans="1:6" x14ac:dyDescent="0.25">
      <c r="A649" s="5" t="s">
        <v>621</v>
      </c>
      <c r="B649" s="6"/>
      <c r="C649" s="3">
        <v>3541072</v>
      </c>
      <c r="D649" s="6"/>
      <c r="E649" s="6"/>
      <c r="F649" s="6"/>
    </row>
    <row r="650" spans="1:6" x14ac:dyDescent="0.25">
      <c r="A650" s="5" t="s">
        <v>622</v>
      </c>
      <c r="B650" s="6"/>
      <c r="C650" s="7" t="s">
        <v>2309</v>
      </c>
      <c r="D650" s="6"/>
      <c r="E650" s="6"/>
      <c r="F650" s="6"/>
    </row>
    <row r="651" spans="1:6" x14ac:dyDescent="0.25">
      <c r="A651" s="5" t="s">
        <v>1361</v>
      </c>
      <c r="B651" s="6"/>
      <c r="C651" s="7" t="s">
        <v>2310</v>
      </c>
      <c r="D651" s="6"/>
      <c r="E651" s="6"/>
      <c r="F651" s="6"/>
    </row>
    <row r="652" spans="1:6" x14ac:dyDescent="0.25">
      <c r="A652" s="5" t="s">
        <v>623</v>
      </c>
      <c r="B652" s="6"/>
      <c r="C652" s="7" t="s">
        <v>2311</v>
      </c>
      <c r="D652" s="6"/>
      <c r="E652" s="6"/>
      <c r="F652" s="6"/>
    </row>
    <row r="653" spans="1:6" x14ac:dyDescent="0.25">
      <c r="A653" s="5" t="s">
        <v>1362</v>
      </c>
      <c r="B653" s="6"/>
      <c r="C653" s="7" t="s">
        <v>2312</v>
      </c>
      <c r="D653" s="6"/>
      <c r="E653" s="6"/>
      <c r="F653" s="6"/>
    </row>
    <row r="654" spans="1:6" x14ac:dyDescent="0.25">
      <c r="A654" s="5" t="s">
        <v>1363</v>
      </c>
      <c r="B654" s="6"/>
      <c r="C654" s="7" t="s">
        <v>2313</v>
      </c>
      <c r="D654" s="6"/>
      <c r="E654" s="6"/>
      <c r="F654" s="6"/>
    </row>
    <row r="655" spans="1:6" x14ac:dyDescent="0.25">
      <c r="A655" s="5" t="s">
        <v>624</v>
      </c>
      <c r="B655" s="6"/>
      <c r="C655" s="7" t="s">
        <v>2314</v>
      </c>
      <c r="D655" s="6"/>
      <c r="E655" s="6"/>
      <c r="F655" s="6"/>
    </row>
    <row r="656" spans="1:6" x14ac:dyDescent="0.25">
      <c r="A656" s="5" t="s">
        <v>625</v>
      </c>
      <c r="B656" s="6"/>
      <c r="C656" s="7" t="s">
        <v>2315</v>
      </c>
      <c r="D656" s="6"/>
      <c r="E656" s="6"/>
      <c r="F656" s="6"/>
    </row>
    <row r="657" spans="1:6" x14ac:dyDescent="0.25">
      <c r="A657" s="5" t="s">
        <v>626</v>
      </c>
      <c r="B657" s="6"/>
      <c r="C657" s="7" t="s">
        <v>2316</v>
      </c>
      <c r="D657" s="6"/>
      <c r="E657" s="6"/>
      <c r="F657" s="6"/>
    </row>
    <row r="658" spans="1:6" x14ac:dyDescent="0.25">
      <c r="A658" s="5" t="s">
        <v>627</v>
      </c>
      <c r="B658" s="6"/>
      <c r="C658" s="7" t="s">
        <v>2317</v>
      </c>
      <c r="D658" s="6"/>
      <c r="E658" s="6"/>
      <c r="F658" s="6"/>
    </row>
    <row r="659" spans="1:6" x14ac:dyDescent="0.25">
      <c r="A659" s="5" t="s">
        <v>628</v>
      </c>
      <c r="B659" s="6"/>
      <c r="C659" s="7" t="s">
        <v>2317</v>
      </c>
      <c r="D659" s="6"/>
      <c r="E659" s="6"/>
      <c r="F659" s="6"/>
    </row>
    <row r="660" spans="1:6" x14ac:dyDescent="0.25">
      <c r="A660" s="5" t="s">
        <v>629</v>
      </c>
      <c r="B660" s="6"/>
      <c r="C660" s="7" t="s">
        <v>2318</v>
      </c>
      <c r="D660" s="6"/>
      <c r="E660" s="6"/>
      <c r="F660" s="6"/>
    </row>
    <row r="661" spans="1:6" x14ac:dyDescent="0.25">
      <c r="A661" s="5" t="s">
        <v>630</v>
      </c>
      <c r="B661" s="6"/>
      <c r="C661" s="7" t="s">
        <v>2319</v>
      </c>
      <c r="D661" s="6"/>
      <c r="E661" s="6"/>
      <c r="F661" s="6"/>
    </row>
    <row r="662" spans="1:6" x14ac:dyDescent="0.25">
      <c r="A662" s="5" t="s">
        <v>631</v>
      </c>
      <c r="B662" s="6"/>
      <c r="C662" s="7" t="s">
        <v>2320</v>
      </c>
      <c r="D662" s="6"/>
      <c r="E662" s="6"/>
      <c r="F662" s="6"/>
    </row>
    <row r="663" spans="1:6" x14ac:dyDescent="0.25">
      <c r="A663" s="5" t="s">
        <v>632</v>
      </c>
      <c r="B663" s="6"/>
      <c r="C663" s="7" t="s">
        <v>2321</v>
      </c>
      <c r="D663" s="6"/>
      <c r="E663" s="6"/>
      <c r="F663" s="6"/>
    </row>
    <row r="664" spans="1:6" x14ac:dyDescent="0.25">
      <c r="A664" s="5" t="s">
        <v>633</v>
      </c>
      <c r="B664" s="6"/>
      <c r="C664" s="7" t="s">
        <v>2322</v>
      </c>
      <c r="D664" s="6"/>
      <c r="E664" s="6"/>
      <c r="F664" s="6"/>
    </row>
    <row r="665" spans="1:6" x14ac:dyDescent="0.25">
      <c r="A665" s="5" t="s">
        <v>634</v>
      </c>
      <c r="B665" s="6"/>
      <c r="C665" s="7" t="s">
        <v>2323</v>
      </c>
      <c r="D665" s="6"/>
      <c r="E665" s="6"/>
      <c r="F665" s="6"/>
    </row>
    <row r="666" spans="1:6" x14ac:dyDescent="0.25">
      <c r="A666" s="5" t="s">
        <v>635</v>
      </c>
      <c r="B666" s="6"/>
      <c r="C666" s="7" t="s">
        <v>2324</v>
      </c>
      <c r="D666" s="6"/>
      <c r="E666" s="6"/>
      <c r="F666" s="6"/>
    </row>
    <row r="667" spans="1:6" x14ac:dyDescent="0.25">
      <c r="A667" s="5" t="s">
        <v>636</v>
      </c>
      <c r="B667" s="6"/>
      <c r="C667" s="7" t="s">
        <v>2325</v>
      </c>
      <c r="D667" s="6"/>
      <c r="E667" s="6"/>
      <c r="F667" s="6"/>
    </row>
    <row r="668" spans="1:6" x14ac:dyDescent="0.25">
      <c r="A668" s="5" t="s">
        <v>637</v>
      </c>
      <c r="B668" s="6"/>
      <c r="C668" s="7" t="s">
        <v>2326</v>
      </c>
      <c r="D668" s="6"/>
      <c r="E668" s="6"/>
      <c r="F668" s="6"/>
    </row>
    <row r="669" spans="1:6" x14ac:dyDescent="0.25">
      <c r="A669" s="5" t="s">
        <v>638</v>
      </c>
      <c r="B669" s="6"/>
      <c r="C669" s="7" t="s">
        <v>2327</v>
      </c>
      <c r="D669" s="6"/>
      <c r="E669" s="6"/>
      <c r="F669" s="6"/>
    </row>
    <row r="670" spans="1:6" x14ac:dyDescent="0.25">
      <c r="A670" s="5" t="s">
        <v>639</v>
      </c>
      <c r="B670" s="6"/>
      <c r="C670" s="7" t="s">
        <v>2328</v>
      </c>
      <c r="D670" s="6"/>
      <c r="E670" s="6"/>
      <c r="F670" s="6"/>
    </row>
    <row r="671" spans="1:6" x14ac:dyDescent="0.25">
      <c r="A671" s="5" t="s">
        <v>640</v>
      </c>
      <c r="B671" s="6"/>
      <c r="C671" s="7" t="s">
        <v>2329</v>
      </c>
      <c r="D671" s="6"/>
      <c r="E671" s="6"/>
      <c r="F671" s="6"/>
    </row>
    <row r="672" spans="1:6" x14ac:dyDescent="0.25">
      <c r="A672" s="5" t="s">
        <v>641</v>
      </c>
      <c r="B672" s="6"/>
      <c r="C672" s="7" t="s">
        <v>2330</v>
      </c>
      <c r="D672" s="6"/>
      <c r="E672" s="6"/>
      <c r="F672" s="6"/>
    </row>
    <row r="673" spans="1:6" x14ac:dyDescent="0.25">
      <c r="A673" s="5" t="s">
        <v>642</v>
      </c>
      <c r="B673" s="6"/>
      <c r="C673" s="7" t="s">
        <v>2331</v>
      </c>
      <c r="D673" s="6"/>
      <c r="E673" s="6"/>
      <c r="F673" s="6"/>
    </row>
    <row r="674" spans="1:6" x14ac:dyDescent="0.25">
      <c r="A674" s="5" t="s">
        <v>643</v>
      </c>
      <c r="B674" s="6"/>
      <c r="C674" s="7" t="s">
        <v>577</v>
      </c>
      <c r="D674" s="6"/>
      <c r="E674" s="6"/>
      <c r="F674" s="6"/>
    </row>
    <row r="675" spans="1:6" x14ac:dyDescent="0.25">
      <c r="A675" s="5" t="s">
        <v>644</v>
      </c>
      <c r="B675" s="6"/>
      <c r="C675" s="7"/>
      <c r="D675" s="6"/>
      <c r="E675" s="6"/>
      <c r="F675" s="6"/>
    </row>
    <row r="676" spans="1:6" x14ac:dyDescent="0.25">
      <c r="A676" s="5" t="s">
        <v>645</v>
      </c>
      <c r="B676" s="6"/>
      <c r="C676" s="7"/>
      <c r="D676" s="6"/>
      <c r="E676" s="6"/>
      <c r="F676" s="6"/>
    </row>
    <row r="677" spans="1:6" x14ac:dyDescent="0.25">
      <c r="A677" s="5" t="s">
        <v>646</v>
      </c>
      <c r="B677" s="6"/>
      <c r="C677" s="7"/>
      <c r="D677" s="6"/>
      <c r="E677" s="6"/>
      <c r="F677" s="6"/>
    </row>
    <row r="678" spans="1:6" x14ac:dyDescent="0.25">
      <c r="A678" s="5" t="s">
        <v>647</v>
      </c>
      <c r="B678" s="6"/>
      <c r="C678" s="7"/>
      <c r="D678" s="6"/>
      <c r="E678" s="6"/>
      <c r="F678" s="6"/>
    </row>
    <row r="679" spans="1:6" x14ac:dyDescent="0.25">
      <c r="A679" s="5" t="s">
        <v>648</v>
      </c>
      <c r="B679" s="6"/>
      <c r="C679" s="7"/>
      <c r="D679" s="6"/>
      <c r="E679" s="6"/>
      <c r="F679" s="6"/>
    </row>
    <row r="680" spans="1:6" x14ac:dyDescent="0.25">
      <c r="A680" s="5" t="s">
        <v>649</v>
      </c>
      <c r="B680" s="6"/>
      <c r="C680" s="7"/>
      <c r="D680" s="6"/>
      <c r="E680" s="6"/>
      <c r="F680" s="6"/>
    </row>
    <row r="681" spans="1:6" x14ac:dyDescent="0.25">
      <c r="A681" s="5" t="s">
        <v>650</v>
      </c>
      <c r="B681" s="6"/>
      <c r="C681" s="7"/>
      <c r="D681" s="6"/>
      <c r="E681" s="6"/>
      <c r="F681" s="6"/>
    </row>
    <row r="682" spans="1:6" x14ac:dyDescent="0.25">
      <c r="A682" s="5" t="s">
        <v>1364</v>
      </c>
      <c r="B682" s="6"/>
      <c r="C682" s="7"/>
      <c r="D682" s="6"/>
      <c r="E682" s="6"/>
      <c r="F682" s="6"/>
    </row>
    <row r="683" spans="1:6" x14ac:dyDescent="0.25">
      <c r="A683" s="5" t="s">
        <v>651</v>
      </c>
      <c r="B683" s="6"/>
      <c r="C683" s="7"/>
      <c r="D683" s="6"/>
      <c r="E683" s="6"/>
      <c r="F683" s="6"/>
    </row>
    <row r="684" spans="1:6" x14ac:dyDescent="0.25">
      <c r="A684" s="5" t="s">
        <v>652</v>
      </c>
      <c r="B684" s="6"/>
      <c r="C684" s="7"/>
      <c r="D684" s="6"/>
      <c r="E684" s="6"/>
      <c r="F684" s="6"/>
    </row>
    <row r="685" spans="1:6" x14ac:dyDescent="0.25">
      <c r="A685" s="5" t="s">
        <v>653</v>
      </c>
      <c r="B685" s="6"/>
      <c r="C685" s="7"/>
      <c r="D685" s="6"/>
      <c r="E685" s="6"/>
      <c r="F685" s="6"/>
    </row>
    <row r="686" spans="1:6" x14ac:dyDescent="0.25">
      <c r="A686" s="5" t="s">
        <v>654</v>
      </c>
      <c r="B686" s="6"/>
      <c r="C686" s="7"/>
      <c r="D686" s="6"/>
      <c r="E686" s="6"/>
      <c r="F686" s="6"/>
    </row>
    <row r="687" spans="1:6" x14ac:dyDescent="0.25">
      <c r="A687" s="5" t="s">
        <v>655</v>
      </c>
      <c r="B687" s="6"/>
      <c r="C687" s="7"/>
      <c r="D687" s="6"/>
      <c r="E687" s="6"/>
      <c r="F687" s="6"/>
    </row>
    <row r="688" spans="1:6" x14ac:dyDescent="0.25">
      <c r="A688" s="5" t="s">
        <v>656</v>
      </c>
      <c r="B688" s="6"/>
      <c r="C688" s="7"/>
      <c r="D688" s="6"/>
      <c r="E688" s="6"/>
      <c r="F688" s="6"/>
    </row>
    <row r="689" spans="1:6" x14ac:dyDescent="0.25">
      <c r="A689" s="5" t="s">
        <v>657</v>
      </c>
      <c r="B689" s="6"/>
      <c r="C689" s="7"/>
      <c r="D689" s="6"/>
      <c r="E689" s="6"/>
      <c r="F689" s="6"/>
    </row>
    <row r="690" spans="1:6" x14ac:dyDescent="0.25">
      <c r="A690" s="5" t="s">
        <v>1365</v>
      </c>
      <c r="B690" s="6"/>
      <c r="C690" s="7"/>
      <c r="D690" s="6"/>
      <c r="E690" s="6"/>
      <c r="F690" s="6"/>
    </row>
    <row r="691" spans="1:6" x14ac:dyDescent="0.25">
      <c r="A691" s="5" t="s">
        <v>658</v>
      </c>
      <c r="B691" s="6"/>
      <c r="C691" s="7"/>
      <c r="D691" s="6"/>
      <c r="E691" s="6"/>
      <c r="F691" s="6"/>
    </row>
    <row r="692" spans="1:6" x14ac:dyDescent="0.25">
      <c r="A692" s="5" t="s">
        <v>1366</v>
      </c>
      <c r="B692" s="6"/>
      <c r="C692" s="7"/>
      <c r="D692" s="6"/>
      <c r="E692" s="6"/>
      <c r="F692" s="6"/>
    </row>
    <row r="693" spans="1:6" x14ac:dyDescent="0.25">
      <c r="A693" s="5" t="s">
        <v>659</v>
      </c>
      <c r="B693" s="6"/>
      <c r="C693" s="7"/>
      <c r="D693" s="6"/>
      <c r="E693" s="6"/>
      <c r="F693" s="6"/>
    </row>
    <row r="694" spans="1:6" x14ac:dyDescent="0.25">
      <c r="A694" s="5" t="s">
        <v>660</v>
      </c>
      <c r="B694" s="6"/>
      <c r="C694" s="7"/>
      <c r="D694" s="6"/>
      <c r="E694" s="6"/>
      <c r="F694" s="6"/>
    </row>
    <row r="695" spans="1:6" x14ac:dyDescent="0.25">
      <c r="A695" s="5" t="s">
        <v>1367</v>
      </c>
      <c r="B695" s="6"/>
      <c r="C695" s="7"/>
      <c r="D695" s="6"/>
      <c r="E695" s="6"/>
      <c r="F695" s="6"/>
    </row>
    <row r="696" spans="1:6" x14ac:dyDescent="0.25">
      <c r="A696" s="5" t="s">
        <v>661</v>
      </c>
      <c r="B696" s="6"/>
      <c r="C696" s="7"/>
      <c r="D696" s="6"/>
      <c r="E696" s="6"/>
      <c r="F696" s="6"/>
    </row>
    <row r="697" spans="1:6" x14ac:dyDescent="0.25">
      <c r="A697" s="5" t="s">
        <v>1368</v>
      </c>
      <c r="B697" s="6"/>
      <c r="C697" s="7"/>
      <c r="D697" s="6"/>
      <c r="E697" s="6"/>
      <c r="F697" s="6"/>
    </row>
    <row r="698" spans="1:6" x14ac:dyDescent="0.25">
      <c r="A698" s="5" t="s">
        <v>1369</v>
      </c>
      <c r="B698" s="6"/>
      <c r="C698" s="7"/>
      <c r="D698" s="6"/>
      <c r="E698" s="6"/>
      <c r="F698" s="6"/>
    </row>
    <row r="699" spans="1:6" x14ac:dyDescent="0.25">
      <c r="A699" s="5" t="s">
        <v>1370</v>
      </c>
      <c r="B699" s="6"/>
      <c r="C699" s="7"/>
      <c r="D699" s="6"/>
      <c r="E699" s="6"/>
      <c r="F699" s="6"/>
    </row>
    <row r="700" spans="1:6" x14ac:dyDescent="0.25">
      <c r="A700" s="5" t="s">
        <v>1371</v>
      </c>
      <c r="B700" s="6"/>
      <c r="C700" s="7"/>
      <c r="D700" s="6"/>
      <c r="E700" s="6"/>
      <c r="F700" s="6"/>
    </row>
    <row r="701" spans="1:6" x14ac:dyDescent="0.25">
      <c r="A701" s="5" t="s">
        <v>1372</v>
      </c>
      <c r="B701" s="6"/>
      <c r="C701" s="7"/>
      <c r="D701" s="6"/>
      <c r="E701" s="6"/>
      <c r="F701" s="6"/>
    </row>
    <row r="702" spans="1:6" x14ac:dyDescent="0.25">
      <c r="A702" s="5" t="s">
        <v>1373</v>
      </c>
      <c r="B702" s="6"/>
      <c r="C702" s="7"/>
      <c r="D702" s="6"/>
      <c r="E702" s="6"/>
      <c r="F702" s="6"/>
    </row>
    <row r="703" spans="1:6" x14ac:dyDescent="0.25">
      <c r="A703" s="5" t="s">
        <v>1374</v>
      </c>
      <c r="B703" s="6"/>
      <c r="C703" s="7"/>
      <c r="D703" s="6"/>
      <c r="E703" s="6"/>
      <c r="F703" s="6"/>
    </row>
    <row r="704" spans="1:6" x14ac:dyDescent="0.25">
      <c r="A704" s="5" t="s">
        <v>1375</v>
      </c>
      <c r="B704" s="6"/>
      <c r="C704" s="7"/>
      <c r="D704" s="6"/>
      <c r="E704" s="6"/>
      <c r="F704" s="6"/>
    </row>
    <row r="705" spans="1:6" x14ac:dyDescent="0.25">
      <c r="A705" s="5" t="s">
        <v>1376</v>
      </c>
      <c r="B705" s="6"/>
      <c r="C705" s="7"/>
      <c r="D705" s="6"/>
      <c r="E705" s="6"/>
      <c r="F705" s="6"/>
    </row>
    <row r="706" spans="1:6" x14ac:dyDescent="0.25">
      <c r="A706" s="5" t="s">
        <v>1377</v>
      </c>
      <c r="B706" s="6"/>
      <c r="C706" s="7"/>
      <c r="D706" s="6"/>
      <c r="E706" s="6"/>
      <c r="F706" s="6"/>
    </row>
    <row r="707" spans="1:6" x14ac:dyDescent="0.25">
      <c r="A707" s="5" t="s">
        <v>1378</v>
      </c>
      <c r="B707" s="6"/>
      <c r="C707" s="7"/>
      <c r="D707" s="6"/>
      <c r="E707" s="6"/>
      <c r="F707" s="6"/>
    </row>
    <row r="708" spans="1:6" x14ac:dyDescent="0.25">
      <c r="A708" s="5" t="s">
        <v>1379</v>
      </c>
      <c r="B708" s="6"/>
      <c r="C708" s="7"/>
      <c r="D708" s="6"/>
      <c r="E708" s="6"/>
      <c r="F708" s="6"/>
    </row>
    <row r="709" spans="1:6" x14ac:dyDescent="0.25">
      <c r="A709" s="5" t="s">
        <v>1380</v>
      </c>
      <c r="B709" s="6"/>
      <c r="C709" s="7"/>
      <c r="D709" s="6"/>
      <c r="E709" s="6"/>
      <c r="F709" s="6"/>
    </row>
    <row r="710" spans="1:6" x14ac:dyDescent="0.25">
      <c r="A710" s="5" t="s">
        <v>1381</v>
      </c>
      <c r="B710" s="6"/>
      <c r="C710" s="7"/>
      <c r="D710" s="6"/>
      <c r="E710" s="6"/>
      <c r="F710" s="6"/>
    </row>
    <row r="711" spans="1:6" x14ac:dyDescent="0.25">
      <c r="A711" s="5" t="s">
        <v>1382</v>
      </c>
      <c r="B711" s="6"/>
      <c r="C711" s="7"/>
      <c r="D711" s="6"/>
      <c r="E711" s="6"/>
      <c r="F711" s="6"/>
    </row>
    <row r="712" spans="1:6" x14ac:dyDescent="0.25">
      <c r="A712" s="5" t="s">
        <v>1383</v>
      </c>
      <c r="B712" s="6"/>
      <c r="C712" s="7"/>
      <c r="D712" s="6"/>
      <c r="E712" s="6"/>
      <c r="F712" s="6"/>
    </row>
    <row r="713" spans="1:6" x14ac:dyDescent="0.25">
      <c r="A713" s="5" t="s">
        <v>1384</v>
      </c>
      <c r="B713" s="6"/>
      <c r="C713" s="7"/>
      <c r="D713" s="6"/>
      <c r="E713" s="6"/>
      <c r="F713" s="6"/>
    </row>
    <row r="714" spans="1:6" x14ac:dyDescent="0.25">
      <c r="A714" s="5" t="s">
        <v>1385</v>
      </c>
      <c r="B714" s="6"/>
      <c r="C714" s="7"/>
      <c r="D714" s="6"/>
      <c r="E714" s="6"/>
      <c r="F714" s="6"/>
    </row>
    <row r="715" spans="1:6" x14ac:dyDescent="0.25">
      <c r="A715" s="5" t="s">
        <v>1386</v>
      </c>
      <c r="B715" s="6"/>
      <c r="C715" s="7"/>
      <c r="D715" s="6"/>
      <c r="E715" s="6"/>
      <c r="F715" s="6"/>
    </row>
    <row r="716" spans="1:6" x14ac:dyDescent="0.25">
      <c r="A716" s="5" t="s">
        <v>1387</v>
      </c>
      <c r="B716" s="6"/>
      <c r="C716" s="7"/>
      <c r="D716" s="6"/>
      <c r="E716" s="6"/>
      <c r="F716" s="6"/>
    </row>
    <row r="717" spans="1:6" x14ac:dyDescent="0.25">
      <c r="A717" s="5" t="s">
        <v>1388</v>
      </c>
      <c r="B717" s="6"/>
      <c r="C717" s="7"/>
      <c r="D717" s="6"/>
      <c r="E717" s="6"/>
      <c r="F717" s="6"/>
    </row>
    <row r="718" spans="1:6" x14ac:dyDescent="0.25">
      <c r="A718" s="5" t="s">
        <v>1389</v>
      </c>
      <c r="B718" s="6"/>
      <c r="C718" s="7"/>
      <c r="D718" s="6"/>
      <c r="E718" s="6"/>
      <c r="F718" s="6"/>
    </row>
    <row r="719" spans="1:6" x14ac:dyDescent="0.25">
      <c r="A719" s="5" t="s">
        <v>1390</v>
      </c>
      <c r="B719" s="6"/>
      <c r="C719" s="7"/>
      <c r="D719" s="6"/>
      <c r="E719" s="6"/>
      <c r="F719" s="6"/>
    </row>
    <row r="720" spans="1:6" x14ac:dyDescent="0.25">
      <c r="A720" s="5" t="s">
        <v>1391</v>
      </c>
      <c r="B720" s="6"/>
      <c r="C720" s="7"/>
      <c r="D720" s="6"/>
      <c r="E720" s="6"/>
      <c r="F720" s="6"/>
    </row>
    <row r="721" spans="1:6" x14ac:dyDescent="0.25">
      <c r="A721" s="5" t="s">
        <v>1392</v>
      </c>
      <c r="B721" s="6"/>
      <c r="C721" s="7"/>
      <c r="D721" s="6"/>
      <c r="E721" s="6"/>
      <c r="F721" s="6"/>
    </row>
    <row r="722" spans="1:6" x14ac:dyDescent="0.25">
      <c r="A722" s="5" t="s">
        <v>1393</v>
      </c>
      <c r="B722" s="6"/>
      <c r="C722" s="7"/>
      <c r="D722" s="6"/>
      <c r="E722" s="6"/>
      <c r="F722" s="6"/>
    </row>
    <row r="723" spans="1:6" x14ac:dyDescent="0.25">
      <c r="A723" s="5" t="s">
        <v>1394</v>
      </c>
      <c r="B723" s="6"/>
      <c r="C723" s="7"/>
      <c r="D723" s="6"/>
      <c r="E723" s="6"/>
      <c r="F723" s="6"/>
    </row>
    <row r="724" spans="1:6" x14ac:dyDescent="0.25">
      <c r="A724" s="5" t="s">
        <v>1395</v>
      </c>
      <c r="B724" s="6"/>
      <c r="C724" s="7"/>
      <c r="D724" s="6"/>
      <c r="E724" s="6"/>
      <c r="F724" s="6"/>
    </row>
    <row r="725" spans="1:6" x14ac:dyDescent="0.25">
      <c r="A725" s="5" t="s">
        <v>1396</v>
      </c>
      <c r="B725" s="6"/>
      <c r="C725" s="7"/>
      <c r="D725" s="6"/>
      <c r="E725" s="6"/>
      <c r="F725" s="6"/>
    </row>
    <row r="726" spans="1:6" x14ac:dyDescent="0.25">
      <c r="A726" s="5" t="s">
        <v>1397</v>
      </c>
      <c r="B726" s="6"/>
      <c r="C726" s="7"/>
      <c r="D726" s="6"/>
      <c r="E726" s="6"/>
      <c r="F726" s="6"/>
    </row>
    <row r="727" spans="1:6" x14ac:dyDescent="0.25">
      <c r="A727" s="5" t="s">
        <v>1398</v>
      </c>
      <c r="B727" s="6"/>
      <c r="C727" s="7"/>
      <c r="D727" s="6"/>
      <c r="E727" s="6"/>
      <c r="F727" s="6"/>
    </row>
    <row r="728" spans="1:6" x14ac:dyDescent="0.25">
      <c r="A728" s="5" t="s">
        <v>1399</v>
      </c>
      <c r="B728" s="6"/>
      <c r="C728" s="7"/>
      <c r="D728" s="6"/>
      <c r="E728" s="6"/>
      <c r="F728" s="6"/>
    </row>
    <row r="729" spans="1:6" x14ac:dyDescent="0.25">
      <c r="A729" s="5" t="s">
        <v>1400</v>
      </c>
      <c r="B729" s="6"/>
      <c r="C729" s="7"/>
      <c r="D729" s="6"/>
      <c r="E729" s="6"/>
      <c r="F729" s="6"/>
    </row>
    <row r="730" spans="1:6" x14ac:dyDescent="0.25">
      <c r="A730" s="5" t="s">
        <v>1401</v>
      </c>
      <c r="B730" s="6"/>
      <c r="C730" s="7"/>
      <c r="D730" s="6"/>
      <c r="E730" s="6"/>
      <c r="F730" s="6"/>
    </row>
    <row r="731" spans="1:6" x14ac:dyDescent="0.25">
      <c r="A731" s="5" t="s">
        <v>1402</v>
      </c>
      <c r="B731" s="6"/>
      <c r="C731" s="7"/>
      <c r="D731" s="6"/>
      <c r="E731" s="6"/>
      <c r="F731" s="6"/>
    </row>
    <row r="732" spans="1:6" x14ac:dyDescent="0.25">
      <c r="A732" s="5" t="s">
        <v>1403</v>
      </c>
      <c r="B732" s="6"/>
      <c r="C732" s="7"/>
      <c r="D732" s="6"/>
      <c r="E732" s="6"/>
      <c r="F732" s="6"/>
    </row>
    <row r="733" spans="1:6" x14ac:dyDescent="0.25">
      <c r="A733" s="5" t="s">
        <v>662</v>
      </c>
      <c r="B733" s="6"/>
      <c r="C733" s="7"/>
      <c r="D733" s="6"/>
      <c r="E733" s="6"/>
      <c r="F733" s="6"/>
    </row>
    <row r="734" spans="1:6" x14ac:dyDescent="0.25">
      <c r="A734" s="5" t="s">
        <v>1404</v>
      </c>
      <c r="B734" s="6"/>
      <c r="C734" s="7"/>
      <c r="D734" s="6"/>
      <c r="E734" s="6"/>
      <c r="F734" s="6"/>
    </row>
    <row r="735" spans="1:6" x14ac:dyDescent="0.25">
      <c r="A735" s="5" t="s">
        <v>1405</v>
      </c>
      <c r="B735" s="6"/>
      <c r="C735" s="7"/>
      <c r="D735" s="6"/>
      <c r="E735" s="6"/>
      <c r="F735" s="6"/>
    </row>
    <row r="736" spans="1:6" x14ac:dyDescent="0.25">
      <c r="A736" s="5" t="s">
        <v>1406</v>
      </c>
      <c r="B736" s="6"/>
      <c r="C736" s="7"/>
      <c r="D736" s="6"/>
      <c r="E736" s="6"/>
      <c r="F736" s="6"/>
    </row>
    <row r="737" spans="1:6" x14ac:dyDescent="0.25">
      <c r="A737" s="5" t="s">
        <v>1407</v>
      </c>
      <c r="B737" s="6"/>
      <c r="C737" s="7"/>
      <c r="D737" s="6"/>
      <c r="E737" s="6"/>
      <c r="F737" s="6"/>
    </row>
    <row r="738" spans="1:6" x14ac:dyDescent="0.25">
      <c r="A738" s="5" t="s">
        <v>1408</v>
      </c>
      <c r="B738" s="6"/>
      <c r="C738" s="7"/>
      <c r="D738" s="6"/>
      <c r="E738" s="6"/>
      <c r="F738" s="6"/>
    </row>
    <row r="739" spans="1:6" x14ac:dyDescent="0.25">
      <c r="A739" s="5" t="s">
        <v>1409</v>
      </c>
      <c r="B739" s="6"/>
      <c r="C739" s="7"/>
      <c r="D739" s="6"/>
      <c r="E739" s="6"/>
      <c r="F739" s="6"/>
    </row>
    <row r="740" spans="1:6" x14ac:dyDescent="0.25">
      <c r="A740" s="5" t="s">
        <v>663</v>
      </c>
      <c r="B740" s="6"/>
      <c r="C740" s="7"/>
      <c r="D740" s="6"/>
      <c r="E740" s="6"/>
      <c r="F740" s="6"/>
    </row>
    <row r="741" spans="1:6" x14ac:dyDescent="0.25">
      <c r="A741" s="5" t="s">
        <v>664</v>
      </c>
      <c r="B741" s="6"/>
      <c r="C741" s="7"/>
      <c r="D741" s="6"/>
      <c r="E741" s="6"/>
      <c r="F741" s="6"/>
    </row>
    <row r="742" spans="1:6" x14ac:dyDescent="0.25">
      <c r="A742" s="5" t="s">
        <v>665</v>
      </c>
      <c r="B742" s="6"/>
      <c r="C742" s="7"/>
      <c r="D742" s="6"/>
      <c r="E742" s="6"/>
      <c r="F742" s="6"/>
    </row>
    <row r="743" spans="1:6" x14ac:dyDescent="0.25">
      <c r="A743" s="5" t="s">
        <v>666</v>
      </c>
      <c r="B743" s="6"/>
      <c r="C743" s="7"/>
      <c r="D743" s="6"/>
      <c r="E743" s="6"/>
      <c r="F743" s="6"/>
    </row>
    <row r="744" spans="1:6" x14ac:dyDescent="0.25">
      <c r="A744" s="5" t="s">
        <v>667</v>
      </c>
      <c r="B744" s="6"/>
      <c r="C744" s="7"/>
      <c r="D744" s="6"/>
      <c r="E744" s="6"/>
      <c r="F744" s="6"/>
    </row>
    <row r="745" spans="1:6" x14ac:dyDescent="0.25">
      <c r="A745" s="5" t="s">
        <v>668</v>
      </c>
      <c r="B745" s="6"/>
      <c r="C745" s="7"/>
      <c r="D745" s="6"/>
      <c r="E745" s="6"/>
      <c r="F745" s="6"/>
    </row>
    <row r="746" spans="1:6" x14ac:dyDescent="0.25">
      <c r="A746" s="5" t="s">
        <v>669</v>
      </c>
      <c r="B746" s="6"/>
      <c r="C746" s="7"/>
      <c r="D746" s="6"/>
      <c r="E746" s="6"/>
      <c r="F746" s="6"/>
    </row>
    <row r="747" spans="1:6" x14ac:dyDescent="0.25">
      <c r="A747" s="5" t="s">
        <v>670</v>
      </c>
      <c r="B747" s="6"/>
      <c r="C747" s="7"/>
      <c r="D747" s="6"/>
      <c r="E747" s="6"/>
      <c r="F747" s="6"/>
    </row>
    <row r="748" spans="1:6" x14ac:dyDescent="0.25">
      <c r="A748" s="5" t="s">
        <v>671</v>
      </c>
      <c r="B748" s="6"/>
      <c r="C748" s="7"/>
      <c r="D748" s="6"/>
      <c r="E748" s="6"/>
      <c r="F748" s="6"/>
    </row>
    <row r="749" spans="1:6" x14ac:dyDescent="0.25">
      <c r="A749" s="5" t="s">
        <v>672</v>
      </c>
      <c r="B749" s="6"/>
      <c r="C749" s="7"/>
      <c r="D749" s="6"/>
      <c r="E749" s="6"/>
      <c r="F749" s="6"/>
    </row>
    <row r="750" spans="1:6" x14ac:dyDescent="0.25">
      <c r="A750" s="5" t="s">
        <v>673</v>
      </c>
      <c r="B750" s="6"/>
      <c r="C750" s="7"/>
      <c r="D750" s="6"/>
      <c r="E750" s="6"/>
      <c r="F750" s="6"/>
    </row>
    <row r="751" spans="1:6" x14ac:dyDescent="0.25">
      <c r="A751" s="5" t="s">
        <v>674</v>
      </c>
      <c r="B751" s="6"/>
      <c r="C751" s="7"/>
      <c r="D751" s="6"/>
      <c r="E751" s="6"/>
      <c r="F751" s="6"/>
    </row>
    <row r="752" spans="1:6" x14ac:dyDescent="0.25">
      <c r="A752" s="5" t="s">
        <v>675</v>
      </c>
      <c r="B752" s="6"/>
      <c r="C752" s="7"/>
      <c r="D752" s="6"/>
      <c r="E752" s="6"/>
      <c r="F752" s="6"/>
    </row>
    <row r="753" spans="1:6" x14ac:dyDescent="0.25">
      <c r="A753" s="5" t="s">
        <v>676</v>
      </c>
      <c r="B753" s="6"/>
      <c r="C753" s="7"/>
      <c r="D753" s="6"/>
      <c r="E753" s="6"/>
      <c r="F753" s="6"/>
    </row>
    <row r="754" spans="1:6" x14ac:dyDescent="0.25">
      <c r="A754" s="5" t="s">
        <v>677</v>
      </c>
      <c r="B754" s="6"/>
      <c r="C754" s="7"/>
      <c r="D754" s="6"/>
      <c r="E754" s="6"/>
      <c r="F754" s="6"/>
    </row>
    <row r="755" spans="1:6" x14ac:dyDescent="0.25">
      <c r="A755" s="5" t="s">
        <v>678</v>
      </c>
      <c r="B755" s="6"/>
      <c r="C755" s="7"/>
      <c r="D755" s="6"/>
      <c r="E755" s="6"/>
      <c r="F755" s="6"/>
    </row>
    <row r="756" spans="1:6" x14ac:dyDescent="0.25">
      <c r="A756" s="5" t="s">
        <v>679</v>
      </c>
      <c r="B756" s="6"/>
      <c r="C756" s="7"/>
      <c r="D756" s="6"/>
      <c r="E756" s="6"/>
      <c r="F756" s="6"/>
    </row>
    <row r="757" spans="1:6" x14ac:dyDescent="0.25">
      <c r="A757" s="5" t="s">
        <v>680</v>
      </c>
      <c r="B757" s="6"/>
      <c r="C757" s="7"/>
      <c r="D757" s="6"/>
      <c r="E757" s="6"/>
      <c r="F757" s="6"/>
    </row>
    <row r="758" spans="1:6" x14ac:dyDescent="0.25">
      <c r="A758" s="5" t="s">
        <v>681</v>
      </c>
      <c r="B758" s="6"/>
      <c r="C758" s="7"/>
      <c r="D758" s="6"/>
      <c r="E758" s="6"/>
      <c r="F758" s="6"/>
    </row>
    <row r="759" spans="1:6" x14ac:dyDescent="0.25">
      <c r="A759" s="5" t="s">
        <v>682</v>
      </c>
      <c r="B759" s="6"/>
      <c r="C759" s="7"/>
      <c r="D759" s="6"/>
      <c r="E759" s="6"/>
      <c r="F759" s="6"/>
    </row>
    <row r="760" spans="1:6" x14ac:dyDescent="0.25">
      <c r="A760" s="5" t="s">
        <v>683</v>
      </c>
      <c r="B760" s="6"/>
      <c r="C760" s="7"/>
      <c r="D760" s="6"/>
      <c r="E760" s="6"/>
      <c r="F760" s="6"/>
    </row>
    <row r="761" spans="1:6" x14ac:dyDescent="0.25">
      <c r="A761" s="5" t="s">
        <v>1410</v>
      </c>
      <c r="B761" s="6"/>
      <c r="C761" s="7"/>
      <c r="D761" s="6"/>
      <c r="E761" s="6"/>
      <c r="F761" s="6"/>
    </row>
    <row r="762" spans="1:6" x14ac:dyDescent="0.25">
      <c r="A762" s="5" t="s">
        <v>1411</v>
      </c>
      <c r="B762" s="6"/>
      <c r="C762" s="7"/>
      <c r="D762" s="6"/>
      <c r="E762" s="6"/>
      <c r="F762" s="6"/>
    </row>
    <row r="763" spans="1:6" x14ac:dyDescent="0.25">
      <c r="A763" s="5" t="s">
        <v>1412</v>
      </c>
      <c r="B763" s="6"/>
      <c r="C763" s="7"/>
      <c r="D763" s="6"/>
      <c r="E763" s="6"/>
      <c r="F763" s="6"/>
    </row>
    <row r="764" spans="1:6" x14ac:dyDescent="0.25">
      <c r="A764" s="5" t="s">
        <v>1413</v>
      </c>
      <c r="B764" s="6"/>
      <c r="C764" s="7"/>
      <c r="D764" s="6"/>
      <c r="E764" s="6"/>
      <c r="F764" s="6"/>
    </row>
    <row r="765" spans="1:6" x14ac:dyDescent="0.25">
      <c r="A765" s="5" t="s">
        <v>684</v>
      </c>
      <c r="B765" s="6"/>
      <c r="C765" s="7"/>
      <c r="D765" s="6"/>
      <c r="E765" s="6"/>
      <c r="F765" s="6"/>
    </row>
    <row r="766" spans="1:6" x14ac:dyDescent="0.25">
      <c r="A766" s="5" t="s">
        <v>685</v>
      </c>
      <c r="B766" s="6"/>
      <c r="C766" s="7"/>
      <c r="D766" s="6"/>
      <c r="E766" s="6"/>
      <c r="F766" s="6"/>
    </row>
    <row r="767" spans="1:6" x14ac:dyDescent="0.25">
      <c r="A767" s="5" t="s">
        <v>1414</v>
      </c>
      <c r="B767" s="6"/>
      <c r="C767" s="7"/>
      <c r="D767" s="6"/>
      <c r="E767" s="6"/>
      <c r="F767" s="6"/>
    </row>
    <row r="768" spans="1:6" x14ac:dyDescent="0.25">
      <c r="A768" s="5" t="s">
        <v>1415</v>
      </c>
      <c r="B768" s="6"/>
      <c r="C768" s="7"/>
      <c r="D768" s="6"/>
      <c r="E768" s="6"/>
      <c r="F768" s="6"/>
    </row>
    <row r="769" spans="1:6" x14ac:dyDescent="0.25">
      <c r="A769" s="5" t="s">
        <v>686</v>
      </c>
      <c r="B769" s="6"/>
      <c r="C769" s="7"/>
      <c r="D769" s="6"/>
      <c r="E769" s="6"/>
      <c r="F769" s="6"/>
    </row>
    <row r="770" spans="1:6" x14ac:dyDescent="0.25">
      <c r="A770" s="5" t="s">
        <v>687</v>
      </c>
      <c r="B770" s="6"/>
      <c r="C770" s="7"/>
      <c r="D770" s="6"/>
      <c r="E770" s="6"/>
      <c r="F770" s="6"/>
    </row>
    <row r="771" spans="1:6" x14ac:dyDescent="0.25">
      <c r="A771" s="5" t="s">
        <v>688</v>
      </c>
      <c r="B771" s="6"/>
      <c r="C771" s="7"/>
      <c r="D771" s="6"/>
      <c r="E771" s="6"/>
      <c r="F771" s="6"/>
    </row>
    <row r="772" spans="1:6" x14ac:dyDescent="0.25">
      <c r="A772" s="5" t="s">
        <v>689</v>
      </c>
      <c r="B772" s="6"/>
      <c r="C772" s="7"/>
      <c r="D772" s="6"/>
      <c r="E772" s="6"/>
      <c r="F772" s="6"/>
    </row>
    <row r="773" spans="1:6" x14ac:dyDescent="0.25">
      <c r="A773" s="5" t="s">
        <v>690</v>
      </c>
      <c r="B773" s="6"/>
      <c r="C773" s="7"/>
      <c r="D773" s="6"/>
      <c r="E773" s="6"/>
      <c r="F773" s="6"/>
    </row>
    <row r="774" spans="1:6" x14ac:dyDescent="0.25">
      <c r="A774" s="5" t="s">
        <v>1416</v>
      </c>
      <c r="B774" s="6"/>
      <c r="C774" s="7"/>
      <c r="D774" s="6"/>
      <c r="E774" s="6"/>
      <c r="F774" s="6"/>
    </row>
    <row r="775" spans="1:6" x14ac:dyDescent="0.25">
      <c r="A775" s="5" t="s">
        <v>691</v>
      </c>
      <c r="B775" s="6"/>
      <c r="C775" s="7"/>
      <c r="D775" s="6"/>
      <c r="E775" s="6"/>
      <c r="F775" s="6"/>
    </row>
    <row r="776" spans="1:6" x14ac:dyDescent="0.25">
      <c r="A776" s="5" t="s">
        <v>1417</v>
      </c>
      <c r="B776" s="6"/>
      <c r="C776" s="7"/>
      <c r="D776" s="6"/>
      <c r="E776" s="6"/>
      <c r="F776" s="6"/>
    </row>
    <row r="777" spans="1:6" x14ac:dyDescent="0.25">
      <c r="A777" s="5" t="s">
        <v>692</v>
      </c>
      <c r="B777" s="6"/>
      <c r="C777" s="7"/>
      <c r="D777" s="6"/>
      <c r="E777" s="6"/>
      <c r="F777" s="6"/>
    </row>
    <row r="778" spans="1:6" x14ac:dyDescent="0.25">
      <c r="A778" s="5" t="s">
        <v>693</v>
      </c>
      <c r="B778" s="6"/>
      <c r="C778" s="7"/>
      <c r="D778" s="6"/>
      <c r="E778" s="6"/>
      <c r="F778" s="6"/>
    </row>
    <row r="779" spans="1:6" x14ac:dyDescent="0.25">
      <c r="A779" s="5" t="s">
        <v>694</v>
      </c>
      <c r="B779" s="6"/>
      <c r="C779" s="7"/>
      <c r="D779" s="6"/>
      <c r="E779" s="6"/>
      <c r="F779" s="6"/>
    </row>
    <row r="780" spans="1:6" x14ac:dyDescent="0.25">
      <c r="A780" s="5" t="s">
        <v>1418</v>
      </c>
      <c r="B780" s="6"/>
      <c r="C780" s="7"/>
      <c r="D780" s="6"/>
      <c r="E780" s="6"/>
      <c r="F780" s="6"/>
    </row>
    <row r="781" spans="1:6" x14ac:dyDescent="0.25">
      <c r="A781" s="5" t="s">
        <v>695</v>
      </c>
      <c r="B781" s="6"/>
      <c r="C781" s="7"/>
      <c r="D781" s="6"/>
      <c r="E781" s="6"/>
      <c r="F781" s="6"/>
    </row>
    <row r="782" spans="1:6" x14ac:dyDescent="0.25">
      <c r="A782" s="5" t="s">
        <v>696</v>
      </c>
      <c r="B782" s="6"/>
      <c r="C782" s="7"/>
      <c r="D782" s="6"/>
      <c r="E782" s="6"/>
      <c r="F782" s="6"/>
    </row>
    <row r="783" spans="1:6" x14ac:dyDescent="0.25">
      <c r="A783" s="5" t="s">
        <v>697</v>
      </c>
      <c r="B783" s="6"/>
      <c r="C783" s="7"/>
      <c r="D783" s="6"/>
      <c r="E783" s="6"/>
      <c r="F783" s="6"/>
    </row>
    <row r="784" spans="1:6" x14ac:dyDescent="0.25">
      <c r="A784" s="5" t="s">
        <v>698</v>
      </c>
      <c r="B784" s="6"/>
      <c r="C784" s="7"/>
      <c r="D784" s="6"/>
      <c r="E784" s="6"/>
      <c r="F784" s="6"/>
    </row>
    <row r="785" spans="1:6" x14ac:dyDescent="0.25">
      <c r="A785" s="5" t="s">
        <v>699</v>
      </c>
      <c r="B785" s="6"/>
      <c r="C785" s="7"/>
      <c r="D785" s="6"/>
      <c r="E785" s="6"/>
      <c r="F785" s="6"/>
    </row>
    <row r="786" spans="1:6" x14ac:dyDescent="0.25">
      <c r="A786" s="5" t="s">
        <v>1419</v>
      </c>
      <c r="B786" s="6"/>
      <c r="C786" s="7"/>
      <c r="D786" s="6"/>
      <c r="E786" s="6"/>
      <c r="F786" s="6"/>
    </row>
    <row r="787" spans="1:6" x14ac:dyDescent="0.25">
      <c r="A787" s="5" t="s">
        <v>1420</v>
      </c>
      <c r="B787" s="6"/>
      <c r="C787" s="7"/>
      <c r="D787" s="6"/>
      <c r="E787" s="6"/>
      <c r="F787" s="6"/>
    </row>
    <row r="788" spans="1:6" x14ac:dyDescent="0.25">
      <c r="A788" s="5" t="s">
        <v>1421</v>
      </c>
      <c r="B788" s="6"/>
      <c r="C788" s="7"/>
      <c r="D788" s="6"/>
      <c r="E788" s="6"/>
      <c r="F788" s="6"/>
    </row>
    <row r="789" spans="1:6" x14ac:dyDescent="0.25">
      <c r="A789" s="5" t="s">
        <v>700</v>
      </c>
      <c r="B789" s="6"/>
      <c r="C789" s="7"/>
      <c r="D789" s="6"/>
      <c r="E789" s="6"/>
      <c r="F789" s="6"/>
    </row>
    <row r="790" spans="1:6" x14ac:dyDescent="0.25">
      <c r="A790" s="5" t="s">
        <v>701</v>
      </c>
      <c r="B790" s="6"/>
      <c r="C790" s="7"/>
      <c r="D790" s="6"/>
      <c r="E790" s="6"/>
      <c r="F790" s="6"/>
    </row>
    <row r="791" spans="1:6" x14ac:dyDescent="0.25">
      <c r="A791" s="5" t="s">
        <v>702</v>
      </c>
      <c r="B791" s="6"/>
      <c r="C791" s="7"/>
      <c r="D791" s="6"/>
      <c r="E791" s="6"/>
      <c r="F791" s="6"/>
    </row>
    <row r="792" spans="1:6" x14ac:dyDescent="0.25">
      <c r="A792" s="5" t="s">
        <v>1422</v>
      </c>
      <c r="B792" s="6"/>
      <c r="C792" s="7"/>
      <c r="D792" s="6"/>
      <c r="E792" s="6"/>
      <c r="F792" s="6"/>
    </row>
    <row r="793" spans="1:6" x14ac:dyDescent="0.25">
      <c r="A793" s="5" t="s">
        <v>703</v>
      </c>
      <c r="B793" s="6"/>
      <c r="C793" s="7"/>
      <c r="D793" s="6"/>
      <c r="E793" s="6"/>
      <c r="F793" s="6"/>
    </row>
    <row r="794" spans="1:6" x14ac:dyDescent="0.25">
      <c r="A794" s="5" t="s">
        <v>704</v>
      </c>
      <c r="B794" s="6"/>
      <c r="C794" s="7"/>
      <c r="D794" s="6"/>
      <c r="E794" s="6"/>
      <c r="F794" s="6"/>
    </row>
    <row r="795" spans="1:6" x14ac:dyDescent="0.25">
      <c r="A795" s="5" t="s">
        <v>705</v>
      </c>
      <c r="B795" s="6"/>
      <c r="C795" s="7"/>
      <c r="D795" s="6"/>
      <c r="E795" s="6"/>
      <c r="F795" s="6"/>
    </row>
    <row r="796" spans="1:6" x14ac:dyDescent="0.25">
      <c r="A796" s="5" t="s">
        <v>706</v>
      </c>
      <c r="B796" s="6"/>
      <c r="C796" s="7"/>
      <c r="D796" s="6"/>
      <c r="E796" s="6"/>
      <c r="F796" s="6"/>
    </row>
    <row r="797" spans="1:6" x14ac:dyDescent="0.25">
      <c r="A797" s="5" t="s">
        <v>707</v>
      </c>
      <c r="B797" s="6"/>
      <c r="C797" s="7"/>
      <c r="D797" s="6"/>
      <c r="E797" s="6"/>
      <c r="F797" s="6"/>
    </row>
    <row r="798" spans="1:6" x14ac:dyDescent="0.25">
      <c r="A798" s="5" t="s">
        <v>708</v>
      </c>
      <c r="B798" s="6"/>
      <c r="C798" s="7"/>
      <c r="D798" s="6"/>
      <c r="E798" s="6"/>
      <c r="F798" s="6"/>
    </row>
    <row r="799" spans="1:6" x14ac:dyDescent="0.25">
      <c r="A799" s="5" t="s">
        <v>709</v>
      </c>
      <c r="B799" s="6"/>
      <c r="C799" s="7"/>
      <c r="D799" s="6"/>
      <c r="E799" s="6"/>
      <c r="F799" s="6"/>
    </row>
    <row r="800" spans="1:6" x14ac:dyDescent="0.25">
      <c r="A800" s="5" t="s">
        <v>710</v>
      </c>
      <c r="B800" s="6"/>
      <c r="C800" s="7"/>
      <c r="D800" s="6"/>
      <c r="E800" s="6"/>
      <c r="F800" s="6"/>
    </row>
    <row r="801" spans="1:6" x14ac:dyDescent="0.25">
      <c r="A801" s="5" t="s">
        <v>711</v>
      </c>
      <c r="B801" s="6"/>
      <c r="C801" s="7"/>
      <c r="D801" s="6"/>
      <c r="E801" s="6"/>
      <c r="F801" s="6"/>
    </row>
    <row r="802" spans="1:6" x14ac:dyDescent="0.25">
      <c r="A802" s="5" t="s">
        <v>712</v>
      </c>
      <c r="B802" s="6"/>
      <c r="C802" s="7"/>
      <c r="D802" s="6"/>
      <c r="E802" s="6"/>
      <c r="F802" s="6"/>
    </row>
    <row r="803" spans="1:6" x14ac:dyDescent="0.25">
      <c r="A803" s="5" t="s">
        <v>713</v>
      </c>
      <c r="B803" s="6"/>
      <c r="C803" s="7"/>
      <c r="D803" s="6"/>
      <c r="E803" s="6"/>
      <c r="F803" s="6"/>
    </row>
    <row r="804" spans="1:6" x14ac:dyDescent="0.25">
      <c r="A804" s="5" t="s">
        <v>714</v>
      </c>
      <c r="B804" s="6"/>
      <c r="C804" s="7"/>
      <c r="D804" s="6"/>
      <c r="E804" s="6"/>
      <c r="F804" s="6"/>
    </row>
    <row r="805" spans="1:6" x14ac:dyDescent="0.25">
      <c r="A805" s="5" t="s">
        <v>715</v>
      </c>
      <c r="B805" s="6"/>
      <c r="C805" s="7"/>
      <c r="D805" s="6"/>
      <c r="E805" s="6"/>
      <c r="F805" s="6"/>
    </row>
    <row r="806" spans="1:6" x14ac:dyDescent="0.25">
      <c r="A806" s="5" t="s">
        <v>716</v>
      </c>
      <c r="B806" s="6"/>
      <c r="C806" s="7"/>
      <c r="D806" s="6"/>
      <c r="E806" s="6"/>
      <c r="F806" s="6"/>
    </row>
    <row r="807" spans="1:6" x14ac:dyDescent="0.25">
      <c r="A807" s="5" t="s">
        <v>717</v>
      </c>
      <c r="B807" s="6"/>
      <c r="C807" s="7"/>
      <c r="D807" s="6"/>
      <c r="E807" s="6"/>
      <c r="F807" s="6"/>
    </row>
    <row r="808" spans="1:6" x14ac:dyDescent="0.25">
      <c r="A808" s="5" t="s">
        <v>718</v>
      </c>
      <c r="B808" s="6"/>
      <c r="C808" s="7"/>
      <c r="D808" s="6"/>
      <c r="E808" s="6"/>
      <c r="F808" s="6"/>
    </row>
    <row r="809" spans="1:6" x14ac:dyDescent="0.25">
      <c r="A809" s="5" t="s">
        <v>719</v>
      </c>
      <c r="B809" s="6"/>
      <c r="C809" s="7"/>
      <c r="D809" s="6"/>
      <c r="E809" s="6"/>
      <c r="F809" s="6"/>
    </row>
    <row r="810" spans="1:6" x14ac:dyDescent="0.25">
      <c r="A810" s="5" t="s">
        <v>720</v>
      </c>
      <c r="B810" s="6"/>
      <c r="C810" s="7"/>
      <c r="D810" s="6"/>
      <c r="E810" s="6"/>
      <c r="F810" s="6"/>
    </row>
    <row r="811" spans="1:6" x14ac:dyDescent="0.25">
      <c r="A811" s="5" t="s">
        <v>721</v>
      </c>
      <c r="B811" s="6"/>
      <c r="C811" s="7"/>
      <c r="D811" s="6"/>
      <c r="E811" s="6"/>
      <c r="F811" s="6"/>
    </row>
    <row r="812" spans="1:6" x14ac:dyDescent="0.25">
      <c r="A812" s="5" t="s">
        <v>722</v>
      </c>
      <c r="B812" s="6"/>
      <c r="C812" s="7"/>
      <c r="D812" s="6"/>
      <c r="E812" s="6"/>
      <c r="F812" s="6"/>
    </row>
    <row r="813" spans="1:6" x14ac:dyDescent="0.25">
      <c r="A813" s="5" t="s">
        <v>723</v>
      </c>
      <c r="B813" s="6"/>
      <c r="C813" s="7"/>
      <c r="D813" s="6"/>
      <c r="E813" s="6"/>
      <c r="F813" s="6"/>
    </row>
    <row r="814" spans="1:6" x14ac:dyDescent="0.25">
      <c r="A814" s="5" t="s">
        <v>724</v>
      </c>
      <c r="B814" s="6"/>
      <c r="C814" s="7"/>
      <c r="D814" s="6"/>
      <c r="E814" s="6"/>
      <c r="F814" s="6"/>
    </row>
    <row r="815" spans="1:6" x14ac:dyDescent="0.25">
      <c r="A815" s="5" t="s">
        <v>1423</v>
      </c>
      <c r="B815" s="6"/>
      <c r="C815" s="7"/>
      <c r="D815" s="6"/>
      <c r="E815" s="6"/>
      <c r="F815" s="6"/>
    </row>
    <row r="816" spans="1:6" x14ac:dyDescent="0.25">
      <c r="A816" s="5" t="s">
        <v>1424</v>
      </c>
      <c r="B816" s="6"/>
      <c r="C816" s="7"/>
      <c r="D816" s="6"/>
      <c r="E816" s="6"/>
      <c r="F816" s="6"/>
    </row>
    <row r="817" spans="1:6" x14ac:dyDescent="0.25">
      <c r="A817" s="5" t="s">
        <v>1425</v>
      </c>
      <c r="B817" s="6"/>
      <c r="C817" s="7"/>
      <c r="D817" s="6"/>
      <c r="E817" s="6"/>
      <c r="F817" s="6"/>
    </row>
    <row r="818" spans="1:6" x14ac:dyDescent="0.25">
      <c r="A818" s="5" t="s">
        <v>725</v>
      </c>
      <c r="B818" s="6"/>
      <c r="C818" s="7"/>
      <c r="D818" s="6"/>
      <c r="E818" s="6"/>
      <c r="F818" s="6"/>
    </row>
    <row r="819" spans="1:6" x14ac:dyDescent="0.25">
      <c r="A819" s="5" t="s">
        <v>726</v>
      </c>
      <c r="B819" s="6"/>
      <c r="C819" s="7"/>
      <c r="D819" s="6"/>
      <c r="E819" s="6"/>
      <c r="F819" s="6"/>
    </row>
    <row r="820" spans="1:6" x14ac:dyDescent="0.25">
      <c r="A820" s="5" t="s">
        <v>727</v>
      </c>
      <c r="B820" s="6"/>
      <c r="C820" s="7"/>
      <c r="D820" s="6"/>
      <c r="E820" s="6"/>
      <c r="F820" s="6"/>
    </row>
    <row r="821" spans="1:6" x14ac:dyDescent="0.25">
      <c r="A821" s="5" t="s">
        <v>728</v>
      </c>
      <c r="B821" s="6"/>
      <c r="C821" s="7"/>
      <c r="D821" s="6"/>
      <c r="E821" s="6"/>
      <c r="F821" s="6"/>
    </row>
    <row r="822" spans="1:6" x14ac:dyDescent="0.25">
      <c r="A822" s="5" t="s">
        <v>729</v>
      </c>
      <c r="B822" s="6"/>
      <c r="C822" s="7"/>
      <c r="D822" s="6"/>
      <c r="E822" s="6"/>
      <c r="F822" s="6"/>
    </row>
    <row r="823" spans="1:6" x14ac:dyDescent="0.25">
      <c r="A823" s="5" t="s">
        <v>730</v>
      </c>
      <c r="B823" s="6"/>
      <c r="C823" s="7"/>
      <c r="D823" s="6"/>
      <c r="E823" s="6"/>
      <c r="F823" s="6"/>
    </row>
    <row r="824" spans="1:6" x14ac:dyDescent="0.25">
      <c r="A824" s="5" t="s">
        <v>731</v>
      </c>
      <c r="B824" s="6"/>
      <c r="C824" s="7"/>
      <c r="D824" s="6"/>
      <c r="E824" s="6"/>
      <c r="F824" s="6"/>
    </row>
    <row r="825" spans="1:6" x14ac:dyDescent="0.25">
      <c r="A825" s="5" t="s">
        <v>732</v>
      </c>
      <c r="B825" s="6"/>
      <c r="C825" s="7"/>
      <c r="D825" s="6"/>
      <c r="E825" s="6"/>
      <c r="F825" s="6"/>
    </row>
    <row r="826" spans="1:6" x14ac:dyDescent="0.25">
      <c r="A826" s="5" t="s">
        <v>733</v>
      </c>
      <c r="B826" s="6"/>
      <c r="C826" s="7"/>
      <c r="D826" s="6"/>
      <c r="E826" s="6"/>
      <c r="F826" s="6"/>
    </row>
    <row r="827" spans="1:6" x14ac:dyDescent="0.25">
      <c r="A827" s="5" t="s">
        <v>1426</v>
      </c>
      <c r="B827" s="6"/>
      <c r="C827" s="7"/>
      <c r="D827" s="6"/>
      <c r="E827" s="6"/>
      <c r="F827" s="6"/>
    </row>
    <row r="828" spans="1:6" x14ac:dyDescent="0.25">
      <c r="A828" s="5" t="s">
        <v>734</v>
      </c>
      <c r="B828" s="6"/>
      <c r="C828" s="7"/>
      <c r="D828" s="6"/>
      <c r="E828" s="6"/>
      <c r="F828" s="6"/>
    </row>
    <row r="829" spans="1:6" x14ac:dyDescent="0.25">
      <c r="A829" s="5" t="s">
        <v>735</v>
      </c>
      <c r="B829" s="6"/>
      <c r="C829" s="7"/>
      <c r="D829" s="6"/>
      <c r="E829" s="6"/>
      <c r="F829" s="6"/>
    </row>
    <row r="830" spans="1:6" x14ac:dyDescent="0.25">
      <c r="A830" s="5" t="s">
        <v>736</v>
      </c>
      <c r="B830" s="6"/>
      <c r="C830" s="7"/>
      <c r="D830" s="6"/>
      <c r="E830" s="6"/>
      <c r="F830" s="6"/>
    </row>
    <row r="831" spans="1:6" x14ac:dyDescent="0.25">
      <c r="A831" s="5" t="s">
        <v>737</v>
      </c>
      <c r="B831" s="6"/>
      <c r="C831" s="7"/>
      <c r="D831" s="6"/>
      <c r="E831" s="6"/>
      <c r="F831" s="6"/>
    </row>
    <row r="832" spans="1:6" x14ac:dyDescent="0.25">
      <c r="A832" s="5" t="s">
        <v>738</v>
      </c>
      <c r="B832" s="6"/>
      <c r="C832" s="7"/>
      <c r="D832" s="6"/>
      <c r="E832" s="6"/>
      <c r="F832" s="6"/>
    </row>
    <row r="833" spans="1:6" x14ac:dyDescent="0.25">
      <c r="A833" s="5" t="s">
        <v>739</v>
      </c>
      <c r="B833" s="6"/>
      <c r="C833" s="7"/>
      <c r="D833" s="6"/>
      <c r="E833" s="6"/>
      <c r="F833" s="6"/>
    </row>
    <row r="834" spans="1:6" x14ac:dyDescent="0.25">
      <c r="A834" s="5" t="s">
        <v>740</v>
      </c>
      <c r="B834" s="6"/>
      <c r="C834" s="7"/>
      <c r="D834" s="6"/>
      <c r="E834" s="6"/>
      <c r="F834" s="6"/>
    </row>
    <row r="835" spans="1:6" x14ac:dyDescent="0.25">
      <c r="A835" s="5" t="s">
        <v>741</v>
      </c>
      <c r="B835" s="6"/>
      <c r="C835" s="7"/>
      <c r="D835" s="6"/>
      <c r="E835" s="6"/>
      <c r="F835" s="6"/>
    </row>
    <row r="836" spans="1:6" x14ac:dyDescent="0.25">
      <c r="A836" s="5" t="s">
        <v>742</v>
      </c>
      <c r="B836" s="6"/>
      <c r="C836" s="7"/>
      <c r="D836" s="6"/>
      <c r="E836" s="6"/>
      <c r="F836" s="6"/>
    </row>
    <row r="837" spans="1:6" x14ac:dyDescent="0.25">
      <c r="A837" s="5" t="s">
        <v>743</v>
      </c>
      <c r="B837" s="6"/>
      <c r="C837" s="7"/>
      <c r="D837" s="6"/>
      <c r="E837" s="6"/>
      <c r="F837" s="6"/>
    </row>
    <row r="838" spans="1:6" x14ac:dyDescent="0.25">
      <c r="A838" s="5" t="s">
        <v>744</v>
      </c>
      <c r="B838" s="6"/>
      <c r="C838" s="7"/>
      <c r="D838" s="6"/>
      <c r="E838" s="6"/>
      <c r="F838" s="6"/>
    </row>
    <row r="839" spans="1:6" x14ac:dyDescent="0.25">
      <c r="A839" s="5" t="s">
        <v>745</v>
      </c>
      <c r="B839" s="6"/>
      <c r="C839" s="7"/>
      <c r="D839" s="6"/>
      <c r="E839" s="6"/>
      <c r="F839" s="6"/>
    </row>
    <row r="840" spans="1:6" x14ac:dyDescent="0.25">
      <c r="A840" s="5" t="s">
        <v>746</v>
      </c>
      <c r="B840" s="6"/>
      <c r="C840" s="7"/>
      <c r="D840" s="6"/>
      <c r="E840" s="6"/>
      <c r="F840" s="6"/>
    </row>
    <row r="841" spans="1:6" x14ac:dyDescent="0.25">
      <c r="A841" s="5" t="s">
        <v>747</v>
      </c>
      <c r="B841" s="6"/>
      <c r="C841" s="7"/>
      <c r="D841" s="6"/>
      <c r="E841" s="6"/>
      <c r="F841" s="6"/>
    </row>
    <row r="842" spans="1:6" x14ac:dyDescent="0.25">
      <c r="A842" s="5" t="s">
        <v>748</v>
      </c>
      <c r="B842" s="6"/>
      <c r="C842" s="7"/>
      <c r="D842" s="6"/>
      <c r="E842" s="6"/>
      <c r="F842" s="6"/>
    </row>
    <row r="843" spans="1:6" x14ac:dyDescent="0.25">
      <c r="A843" s="5" t="s">
        <v>749</v>
      </c>
      <c r="B843" s="6"/>
      <c r="C843" s="7"/>
      <c r="D843" s="6"/>
      <c r="E843" s="6"/>
      <c r="F843" s="6"/>
    </row>
    <row r="844" spans="1:6" x14ac:dyDescent="0.25">
      <c r="A844" s="5" t="s">
        <v>750</v>
      </c>
      <c r="B844" s="6"/>
      <c r="C844" s="7"/>
      <c r="D844" s="6"/>
      <c r="E844" s="6"/>
      <c r="F844" s="6"/>
    </row>
    <row r="845" spans="1:6" x14ac:dyDescent="0.25">
      <c r="A845" s="5" t="s">
        <v>751</v>
      </c>
      <c r="B845" s="6"/>
      <c r="C845" s="7"/>
      <c r="D845" s="6"/>
      <c r="E845" s="6"/>
      <c r="F845" s="6"/>
    </row>
    <row r="846" spans="1:6" x14ac:dyDescent="0.25">
      <c r="A846" s="5" t="s">
        <v>1427</v>
      </c>
      <c r="B846" s="6"/>
      <c r="C846" s="7"/>
      <c r="D846" s="6"/>
      <c r="E846" s="6"/>
      <c r="F846" s="6"/>
    </row>
    <row r="847" spans="1:6" x14ac:dyDescent="0.25">
      <c r="A847" s="5" t="s">
        <v>752</v>
      </c>
      <c r="B847" s="6"/>
      <c r="C847" s="7"/>
      <c r="D847" s="6"/>
      <c r="E847" s="6"/>
      <c r="F847" s="6"/>
    </row>
    <row r="848" spans="1:6" x14ac:dyDescent="0.25">
      <c r="A848" s="5" t="s">
        <v>753</v>
      </c>
      <c r="B848" s="6"/>
      <c r="C848" s="7"/>
      <c r="D848" s="6"/>
      <c r="E848" s="6"/>
      <c r="F848" s="6"/>
    </row>
    <row r="849" spans="1:6" x14ac:dyDescent="0.25">
      <c r="A849" s="5" t="s">
        <v>754</v>
      </c>
      <c r="B849" s="6"/>
      <c r="C849" s="7"/>
      <c r="D849" s="6"/>
      <c r="E849" s="6"/>
      <c r="F849" s="6"/>
    </row>
    <row r="850" spans="1:6" x14ac:dyDescent="0.25">
      <c r="A850" s="5" t="s">
        <v>755</v>
      </c>
      <c r="B850" s="6"/>
      <c r="C850" s="7"/>
      <c r="D850" s="6"/>
      <c r="E850" s="6"/>
      <c r="F850" s="6"/>
    </row>
    <row r="851" spans="1:6" x14ac:dyDescent="0.25">
      <c r="A851" s="5" t="s">
        <v>756</v>
      </c>
      <c r="B851" s="6"/>
      <c r="C851" s="7"/>
      <c r="D851" s="6"/>
      <c r="E851" s="6"/>
      <c r="F851" s="6"/>
    </row>
    <row r="852" spans="1:6" x14ac:dyDescent="0.25">
      <c r="A852" s="5" t="s">
        <v>757</v>
      </c>
      <c r="B852" s="6"/>
      <c r="C852" s="7"/>
      <c r="D852" s="6"/>
      <c r="E852" s="6"/>
      <c r="F852" s="6"/>
    </row>
    <row r="853" spans="1:6" x14ac:dyDescent="0.25">
      <c r="A853" s="5" t="s">
        <v>758</v>
      </c>
      <c r="B853" s="6"/>
      <c r="C853" s="7"/>
      <c r="D853" s="6"/>
      <c r="E853" s="6"/>
      <c r="F853" s="6"/>
    </row>
    <row r="854" spans="1:6" x14ac:dyDescent="0.25">
      <c r="A854" s="5" t="s">
        <v>759</v>
      </c>
      <c r="B854" s="6"/>
      <c r="C854" s="7"/>
      <c r="D854" s="6"/>
      <c r="E854" s="6"/>
      <c r="F854" s="6"/>
    </row>
    <row r="855" spans="1:6" x14ac:dyDescent="0.25">
      <c r="A855" s="5" t="s">
        <v>760</v>
      </c>
      <c r="B855" s="6"/>
      <c r="C855" s="7"/>
      <c r="D855" s="6"/>
      <c r="E855" s="6"/>
      <c r="F855" s="6"/>
    </row>
    <row r="856" spans="1:6" x14ac:dyDescent="0.25">
      <c r="A856" s="5" t="s">
        <v>761</v>
      </c>
      <c r="B856" s="6"/>
      <c r="C856" s="7"/>
      <c r="D856" s="6"/>
      <c r="E856" s="6"/>
      <c r="F856" s="6"/>
    </row>
    <row r="857" spans="1:6" x14ac:dyDescent="0.25">
      <c r="A857" s="5" t="s">
        <v>762</v>
      </c>
      <c r="B857" s="6"/>
      <c r="C857" s="7"/>
      <c r="D857" s="6"/>
      <c r="E857" s="6"/>
      <c r="F857" s="6"/>
    </row>
    <row r="858" spans="1:6" x14ac:dyDescent="0.25">
      <c r="A858" s="5" t="s">
        <v>763</v>
      </c>
      <c r="B858" s="6"/>
      <c r="C858" s="7"/>
      <c r="D858" s="6"/>
      <c r="E858" s="6"/>
      <c r="F858" s="6"/>
    </row>
    <row r="859" spans="1:6" x14ac:dyDescent="0.25">
      <c r="A859" s="5" t="s">
        <v>764</v>
      </c>
      <c r="B859" s="6"/>
      <c r="C859" s="7"/>
      <c r="D859" s="6"/>
      <c r="E859" s="6"/>
      <c r="F859" s="6"/>
    </row>
    <row r="860" spans="1:6" x14ac:dyDescent="0.25">
      <c r="A860" s="5" t="s">
        <v>765</v>
      </c>
      <c r="B860" s="6"/>
      <c r="C860" s="7"/>
      <c r="D860" s="6"/>
      <c r="E860" s="6"/>
      <c r="F860" s="6"/>
    </row>
    <row r="861" spans="1:6" x14ac:dyDescent="0.25">
      <c r="A861" s="5" t="s">
        <v>766</v>
      </c>
      <c r="B861" s="6"/>
      <c r="C861" s="7"/>
      <c r="D861" s="6"/>
      <c r="E861" s="6"/>
      <c r="F861" s="6"/>
    </row>
    <row r="862" spans="1:6" x14ac:dyDescent="0.25">
      <c r="A862" s="5" t="s">
        <v>1428</v>
      </c>
      <c r="B862" s="6"/>
      <c r="C862" s="7"/>
      <c r="D862" s="6"/>
      <c r="E862" s="6"/>
      <c r="F862" s="6"/>
    </row>
    <row r="863" spans="1:6" x14ac:dyDescent="0.25">
      <c r="A863" s="5" t="s">
        <v>767</v>
      </c>
      <c r="B863" s="6"/>
      <c r="C863" s="7"/>
      <c r="D863" s="6"/>
      <c r="E863" s="6"/>
      <c r="F863" s="6"/>
    </row>
    <row r="864" spans="1:6" x14ac:dyDescent="0.25">
      <c r="A864" s="5" t="s">
        <v>768</v>
      </c>
      <c r="B864" s="6"/>
      <c r="C864" s="7"/>
      <c r="D864" s="6"/>
      <c r="E864" s="6"/>
      <c r="F864" s="6"/>
    </row>
    <row r="865" spans="1:6" x14ac:dyDescent="0.25">
      <c r="A865" s="5" t="s">
        <v>769</v>
      </c>
      <c r="B865" s="6"/>
      <c r="C865" s="7"/>
      <c r="D865" s="6"/>
      <c r="E865" s="6"/>
      <c r="F865" s="6"/>
    </row>
    <row r="866" spans="1:6" x14ac:dyDescent="0.25">
      <c r="A866" s="5" t="s">
        <v>770</v>
      </c>
      <c r="B866" s="6"/>
      <c r="C866" s="7"/>
      <c r="D866" s="6"/>
      <c r="E866" s="6"/>
      <c r="F866" s="6"/>
    </row>
    <row r="867" spans="1:6" x14ac:dyDescent="0.25">
      <c r="A867" s="5" t="s">
        <v>771</v>
      </c>
      <c r="B867" s="6"/>
      <c r="C867" s="7"/>
      <c r="D867" s="6"/>
      <c r="E867" s="6"/>
      <c r="F867" s="6"/>
    </row>
    <row r="868" spans="1:6" x14ac:dyDescent="0.25">
      <c r="A868" s="5" t="s">
        <v>772</v>
      </c>
      <c r="B868" s="6"/>
      <c r="C868" s="7"/>
      <c r="D868" s="6"/>
      <c r="E868" s="6"/>
      <c r="F868" s="6"/>
    </row>
    <row r="869" spans="1:6" x14ac:dyDescent="0.25">
      <c r="A869" s="5" t="s">
        <v>773</v>
      </c>
      <c r="B869" s="6"/>
      <c r="C869" s="7"/>
      <c r="D869" s="6"/>
      <c r="E869" s="6"/>
      <c r="F869" s="6"/>
    </row>
    <row r="870" spans="1:6" x14ac:dyDescent="0.25">
      <c r="A870" s="5" t="s">
        <v>774</v>
      </c>
      <c r="B870" s="6"/>
      <c r="C870" s="7"/>
      <c r="D870" s="6"/>
      <c r="E870" s="6"/>
      <c r="F870" s="6"/>
    </row>
    <row r="871" spans="1:6" x14ac:dyDescent="0.25">
      <c r="A871" s="5" t="s">
        <v>775</v>
      </c>
      <c r="B871" s="6"/>
      <c r="C871" s="7"/>
      <c r="D871" s="6"/>
      <c r="E871" s="6"/>
      <c r="F871" s="6"/>
    </row>
    <row r="872" spans="1:6" x14ac:dyDescent="0.25">
      <c r="A872" s="5" t="s">
        <v>776</v>
      </c>
      <c r="B872" s="6"/>
      <c r="C872" s="7"/>
      <c r="D872" s="6"/>
      <c r="E872" s="6"/>
      <c r="F872" s="6"/>
    </row>
    <row r="873" spans="1:6" x14ac:dyDescent="0.25">
      <c r="A873" s="5" t="s">
        <v>1429</v>
      </c>
      <c r="B873" s="6"/>
      <c r="C873" s="7"/>
      <c r="D873" s="6"/>
      <c r="E873" s="6"/>
      <c r="F873" s="6"/>
    </row>
    <row r="874" spans="1:6" x14ac:dyDescent="0.25">
      <c r="A874" s="5" t="s">
        <v>777</v>
      </c>
      <c r="B874" s="6"/>
      <c r="C874" s="7"/>
      <c r="D874" s="6"/>
      <c r="E874" s="6"/>
      <c r="F874" s="6"/>
    </row>
    <row r="875" spans="1:6" x14ac:dyDescent="0.25">
      <c r="A875" s="5" t="s">
        <v>778</v>
      </c>
      <c r="B875" s="6"/>
      <c r="C875" s="7"/>
      <c r="D875" s="6"/>
      <c r="E875" s="6"/>
      <c r="F875" s="6"/>
    </row>
    <row r="876" spans="1:6" x14ac:dyDescent="0.25">
      <c r="A876" s="5" t="s">
        <v>779</v>
      </c>
      <c r="B876" s="6"/>
      <c r="C876" s="7"/>
      <c r="D876" s="6"/>
      <c r="E876" s="6"/>
      <c r="F876" s="6"/>
    </row>
    <row r="877" spans="1:6" x14ac:dyDescent="0.25">
      <c r="A877" s="5" t="s">
        <v>780</v>
      </c>
      <c r="B877" s="6"/>
      <c r="C877" s="7"/>
      <c r="D877" s="6"/>
      <c r="E877" s="6"/>
      <c r="F877" s="6"/>
    </row>
    <row r="878" spans="1:6" x14ac:dyDescent="0.25">
      <c r="A878" s="5" t="s">
        <v>781</v>
      </c>
      <c r="B878" s="6"/>
      <c r="C878" s="7"/>
      <c r="D878" s="6"/>
      <c r="E878" s="6"/>
      <c r="F878" s="6"/>
    </row>
    <row r="879" spans="1:6" x14ac:dyDescent="0.25">
      <c r="A879" s="5" t="s">
        <v>782</v>
      </c>
      <c r="B879" s="6"/>
      <c r="C879" s="7"/>
      <c r="D879" s="6"/>
      <c r="E879" s="6"/>
      <c r="F879" s="6"/>
    </row>
    <row r="880" spans="1:6" x14ac:dyDescent="0.25">
      <c r="A880" s="5" t="s">
        <v>783</v>
      </c>
      <c r="B880" s="6"/>
      <c r="C880" s="7"/>
      <c r="D880" s="6"/>
      <c r="E880" s="6"/>
      <c r="F880" s="6"/>
    </row>
    <row r="881" spans="1:6" x14ac:dyDescent="0.25">
      <c r="A881" s="5" t="s">
        <v>784</v>
      </c>
      <c r="B881" s="6"/>
      <c r="C881" s="7"/>
      <c r="D881" s="6"/>
      <c r="E881" s="6"/>
      <c r="F881" s="6"/>
    </row>
    <row r="882" spans="1:6" x14ac:dyDescent="0.25">
      <c r="A882" s="5" t="s">
        <v>785</v>
      </c>
      <c r="B882" s="6"/>
      <c r="C882" s="7"/>
      <c r="D882" s="6"/>
      <c r="E882" s="6"/>
      <c r="F882" s="6"/>
    </row>
    <row r="883" spans="1:6" x14ac:dyDescent="0.25">
      <c r="A883" s="5" t="s">
        <v>786</v>
      </c>
      <c r="B883" s="6"/>
      <c r="C883" s="7"/>
      <c r="D883" s="6"/>
      <c r="E883" s="6"/>
      <c r="F883" s="6"/>
    </row>
    <row r="884" spans="1:6" x14ac:dyDescent="0.25">
      <c r="A884" s="5" t="s">
        <v>787</v>
      </c>
      <c r="B884" s="6"/>
      <c r="C884" s="7"/>
      <c r="D884" s="6"/>
      <c r="E884" s="6"/>
      <c r="F884" s="6"/>
    </row>
    <row r="885" spans="1:6" x14ac:dyDescent="0.25">
      <c r="A885" s="5" t="s">
        <v>788</v>
      </c>
      <c r="B885" s="6"/>
      <c r="C885" s="7"/>
      <c r="D885" s="6"/>
      <c r="E885" s="6"/>
      <c r="F885" s="6"/>
    </row>
    <row r="886" spans="1:6" x14ac:dyDescent="0.25">
      <c r="A886" s="5" t="s">
        <v>789</v>
      </c>
      <c r="B886" s="6"/>
      <c r="C886" s="7"/>
      <c r="D886" s="6"/>
      <c r="E886" s="6"/>
      <c r="F886" s="6"/>
    </row>
    <row r="887" spans="1:6" x14ac:dyDescent="0.25">
      <c r="A887" s="5" t="s">
        <v>790</v>
      </c>
      <c r="B887" s="6"/>
      <c r="C887" s="7"/>
      <c r="D887" s="6"/>
      <c r="E887" s="6"/>
      <c r="F887" s="6"/>
    </row>
    <row r="888" spans="1:6" x14ac:dyDescent="0.25">
      <c r="A888" s="5" t="s">
        <v>791</v>
      </c>
      <c r="B888" s="6"/>
      <c r="C888" s="7"/>
      <c r="D888" s="6"/>
      <c r="E888" s="6"/>
      <c r="F888" s="6"/>
    </row>
    <row r="889" spans="1:6" x14ac:dyDescent="0.25">
      <c r="A889" s="5" t="s">
        <v>792</v>
      </c>
      <c r="B889" s="6"/>
      <c r="C889" s="7"/>
      <c r="D889" s="6"/>
      <c r="E889" s="6"/>
      <c r="F889" s="6"/>
    </row>
    <row r="890" spans="1:6" x14ac:dyDescent="0.25">
      <c r="A890" s="5" t="s">
        <v>793</v>
      </c>
      <c r="B890" s="6"/>
      <c r="C890" s="7"/>
      <c r="D890" s="6"/>
      <c r="E890" s="6"/>
      <c r="F890" s="6"/>
    </row>
    <row r="891" spans="1:6" x14ac:dyDescent="0.25">
      <c r="A891" s="5" t="s">
        <v>794</v>
      </c>
      <c r="B891" s="6"/>
      <c r="C891" s="7"/>
      <c r="D891" s="6"/>
      <c r="E891" s="6"/>
      <c r="F891" s="6"/>
    </row>
    <row r="892" spans="1:6" x14ac:dyDescent="0.25">
      <c r="A892" s="5" t="s">
        <v>795</v>
      </c>
      <c r="B892" s="6"/>
      <c r="C892" s="7"/>
      <c r="D892" s="6"/>
      <c r="E892" s="6"/>
      <c r="F892" s="6"/>
    </row>
    <row r="893" spans="1:6" x14ac:dyDescent="0.25">
      <c r="A893" s="5" t="s">
        <v>1430</v>
      </c>
      <c r="B893" s="6"/>
      <c r="C893" s="7"/>
      <c r="D893" s="6"/>
      <c r="E893" s="6"/>
      <c r="F893" s="6"/>
    </row>
    <row r="894" spans="1:6" x14ac:dyDescent="0.25">
      <c r="A894" s="5" t="s">
        <v>796</v>
      </c>
      <c r="B894" s="6"/>
      <c r="C894" s="7"/>
      <c r="D894" s="6"/>
      <c r="E894" s="6"/>
      <c r="F894" s="6"/>
    </row>
    <row r="895" spans="1:6" x14ac:dyDescent="0.25">
      <c r="A895" s="5" t="s">
        <v>797</v>
      </c>
      <c r="B895" s="6"/>
      <c r="C895" s="7"/>
      <c r="D895" s="6"/>
      <c r="E895" s="6"/>
      <c r="F895" s="6"/>
    </row>
    <row r="896" spans="1:6" x14ac:dyDescent="0.25">
      <c r="A896" s="5" t="s">
        <v>798</v>
      </c>
      <c r="B896" s="6"/>
      <c r="C896" s="7"/>
      <c r="D896" s="6"/>
      <c r="E896" s="6"/>
      <c r="F896" s="6"/>
    </row>
    <row r="897" spans="1:6" x14ac:dyDescent="0.25">
      <c r="A897" s="5" t="s">
        <v>799</v>
      </c>
      <c r="B897" s="6"/>
      <c r="C897" s="7"/>
      <c r="D897" s="6"/>
      <c r="E897" s="6"/>
      <c r="F897" s="6"/>
    </row>
    <row r="898" spans="1:6" x14ac:dyDescent="0.25">
      <c r="A898" s="5" t="s">
        <v>800</v>
      </c>
      <c r="B898" s="6"/>
      <c r="C898" s="7"/>
      <c r="D898" s="6"/>
      <c r="E898" s="6"/>
      <c r="F898" s="6"/>
    </row>
    <row r="899" spans="1:6" x14ac:dyDescent="0.25">
      <c r="A899" s="5" t="s">
        <v>801</v>
      </c>
      <c r="B899" s="6"/>
      <c r="C899" s="7"/>
      <c r="D899" s="6"/>
      <c r="E899" s="6"/>
      <c r="F899" s="6"/>
    </row>
    <row r="900" spans="1:6" x14ac:dyDescent="0.25">
      <c r="A900" s="5" t="s">
        <v>802</v>
      </c>
      <c r="B900" s="6"/>
      <c r="C900" s="7"/>
      <c r="D900" s="6"/>
      <c r="E900" s="6"/>
      <c r="F900" s="6"/>
    </row>
    <row r="901" spans="1:6" x14ac:dyDescent="0.25">
      <c r="A901" s="5" t="s">
        <v>803</v>
      </c>
      <c r="B901" s="6"/>
      <c r="C901" s="7"/>
      <c r="D901" s="6"/>
      <c r="E901" s="6"/>
      <c r="F901" s="6"/>
    </row>
    <row r="902" spans="1:6" x14ac:dyDescent="0.25">
      <c r="A902" s="5" t="s">
        <v>804</v>
      </c>
      <c r="B902" s="6"/>
      <c r="C902" s="7"/>
      <c r="D902" s="6"/>
      <c r="E902" s="6"/>
      <c r="F902" s="6"/>
    </row>
    <row r="903" spans="1:6" x14ac:dyDescent="0.25">
      <c r="A903" s="5" t="s">
        <v>805</v>
      </c>
      <c r="B903" s="6"/>
      <c r="C903" s="7"/>
      <c r="D903" s="6"/>
      <c r="E903" s="6"/>
      <c r="F903" s="6"/>
    </row>
    <row r="904" spans="1:6" x14ac:dyDescent="0.25">
      <c r="A904" s="5" t="s">
        <v>806</v>
      </c>
      <c r="B904" s="6"/>
      <c r="C904" s="7"/>
      <c r="D904" s="6"/>
      <c r="E904" s="6"/>
      <c r="F904" s="6"/>
    </row>
    <row r="905" spans="1:6" x14ac:dyDescent="0.25">
      <c r="A905" s="5" t="s">
        <v>807</v>
      </c>
      <c r="B905" s="6"/>
      <c r="C905" s="7"/>
      <c r="D905" s="6"/>
      <c r="E905" s="6"/>
      <c r="F905" s="6"/>
    </row>
    <row r="906" spans="1:6" x14ac:dyDescent="0.25">
      <c r="A906" s="5" t="s">
        <v>808</v>
      </c>
      <c r="B906" s="6"/>
      <c r="C906" s="7"/>
      <c r="D906" s="6"/>
      <c r="E906" s="6"/>
      <c r="F906" s="6"/>
    </row>
    <row r="907" spans="1:6" x14ac:dyDescent="0.25">
      <c r="A907" s="5" t="s">
        <v>809</v>
      </c>
      <c r="B907" s="6"/>
      <c r="C907" s="7"/>
      <c r="D907" s="6"/>
      <c r="E907" s="6"/>
      <c r="F907" s="6"/>
    </row>
    <row r="908" spans="1:6" x14ac:dyDescent="0.25">
      <c r="A908" s="5" t="s">
        <v>810</v>
      </c>
      <c r="B908" s="6"/>
      <c r="C908" s="7"/>
      <c r="D908" s="6"/>
      <c r="E908" s="6"/>
      <c r="F908" s="6"/>
    </row>
    <row r="909" spans="1:6" x14ac:dyDescent="0.25">
      <c r="A909" s="5" t="s">
        <v>811</v>
      </c>
      <c r="B909" s="6"/>
      <c r="C909" s="7"/>
      <c r="D909" s="6"/>
      <c r="E909" s="6"/>
      <c r="F909" s="6"/>
    </row>
    <row r="910" spans="1:6" x14ac:dyDescent="0.25">
      <c r="A910" s="5" t="s">
        <v>812</v>
      </c>
      <c r="B910" s="6"/>
      <c r="C910" s="7"/>
      <c r="D910" s="6"/>
      <c r="E910" s="6"/>
      <c r="F910" s="6"/>
    </row>
    <row r="911" spans="1:6" x14ac:dyDescent="0.25">
      <c r="A911" s="5" t="s">
        <v>813</v>
      </c>
      <c r="B911" s="6"/>
      <c r="C911" s="7"/>
      <c r="D911" s="6"/>
      <c r="E911" s="6"/>
      <c r="F911" s="6"/>
    </row>
    <row r="912" spans="1:6" x14ac:dyDescent="0.25">
      <c r="A912" s="5" t="s">
        <v>814</v>
      </c>
      <c r="B912" s="6"/>
      <c r="C912" s="7"/>
      <c r="D912" s="6"/>
      <c r="E912" s="6"/>
      <c r="F912" s="6"/>
    </row>
    <row r="913" spans="1:6" x14ac:dyDescent="0.25">
      <c r="A913" s="5" t="s">
        <v>815</v>
      </c>
      <c r="B913" s="6"/>
      <c r="C913" s="7"/>
      <c r="D913" s="6"/>
      <c r="E913" s="6"/>
      <c r="F913" s="6"/>
    </row>
    <row r="914" spans="1:6" x14ac:dyDescent="0.25">
      <c r="A914" s="5" t="s">
        <v>816</v>
      </c>
      <c r="B914" s="6"/>
      <c r="C914" s="7"/>
      <c r="D914" s="6"/>
      <c r="E914" s="6"/>
      <c r="F914" s="6"/>
    </row>
    <row r="915" spans="1:6" x14ac:dyDescent="0.25">
      <c r="A915" s="5" t="s">
        <v>817</v>
      </c>
      <c r="B915" s="6"/>
      <c r="C915" s="7"/>
      <c r="D915" s="6"/>
      <c r="E915" s="6"/>
      <c r="F915" s="6"/>
    </row>
    <row r="916" spans="1:6" x14ac:dyDescent="0.25">
      <c r="A916" s="5" t="s">
        <v>818</v>
      </c>
      <c r="B916" s="6"/>
      <c r="C916" s="7"/>
      <c r="D916" s="6"/>
      <c r="E916" s="6"/>
      <c r="F916" s="6"/>
    </row>
    <row r="917" spans="1:6" x14ac:dyDescent="0.25">
      <c r="A917" s="5" t="s">
        <v>819</v>
      </c>
      <c r="B917" s="6"/>
      <c r="C917" s="7"/>
      <c r="D917" s="6"/>
      <c r="E917" s="6"/>
      <c r="F917" s="6"/>
    </row>
    <row r="918" spans="1:6" x14ac:dyDescent="0.25">
      <c r="A918" s="5" t="s">
        <v>820</v>
      </c>
      <c r="B918" s="6"/>
      <c r="C918" s="7"/>
      <c r="D918" s="6"/>
      <c r="E918" s="6"/>
      <c r="F918" s="6"/>
    </row>
    <row r="919" spans="1:6" x14ac:dyDescent="0.25">
      <c r="A919" s="5" t="s">
        <v>821</v>
      </c>
      <c r="B919" s="6"/>
      <c r="C919" s="7"/>
      <c r="D919" s="6"/>
      <c r="E919" s="6"/>
      <c r="F919" s="6"/>
    </row>
    <row r="920" spans="1:6" x14ac:dyDescent="0.25">
      <c r="A920" s="5" t="s">
        <v>822</v>
      </c>
      <c r="B920" s="6"/>
      <c r="C920" s="7"/>
      <c r="D920" s="6"/>
      <c r="E920" s="6"/>
      <c r="F920" s="6"/>
    </row>
    <row r="921" spans="1:6" x14ac:dyDescent="0.25">
      <c r="A921" s="5" t="s">
        <v>823</v>
      </c>
      <c r="B921" s="6"/>
      <c r="C921" s="7"/>
      <c r="D921" s="6"/>
      <c r="E921" s="6"/>
      <c r="F921" s="6"/>
    </row>
    <row r="922" spans="1:6" x14ac:dyDescent="0.25">
      <c r="A922" s="5" t="s">
        <v>1431</v>
      </c>
      <c r="B922" s="6"/>
      <c r="C922" s="7"/>
      <c r="D922" s="6"/>
      <c r="E922" s="6"/>
      <c r="F922" s="6"/>
    </row>
    <row r="923" spans="1:6" x14ac:dyDescent="0.25">
      <c r="A923" s="5" t="s">
        <v>824</v>
      </c>
      <c r="B923" s="6"/>
      <c r="C923" s="7"/>
      <c r="D923" s="6"/>
      <c r="E923" s="6"/>
      <c r="F923" s="6"/>
    </row>
    <row r="924" spans="1:6" x14ac:dyDescent="0.25">
      <c r="A924" s="5" t="s">
        <v>825</v>
      </c>
      <c r="B924" s="6"/>
      <c r="C924" s="7"/>
      <c r="D924" s="6"/>
      <c r="E924" s="6"/>
      <c r="F924" s="6"/>
    </row>
    <row r="925" spans="1:6" x14ac:dyDescent="0.25">
      <c r="A925" s="5" t="s">
        <v>826</v>
      </c>
      <c r="B925" s="6"/>
      <c r="C925" s="7"/>
      <c r="D925" s="6"/>
      <c r="E925" s="6"/>
      <c r="F925" s="6"/>
    </row>
    <row r="926" spans="1:6" x14ac:dyDescent="0.25">
      <c r="A926" s="5" t="s">
        <v>827</v>
      </c>
      <c r="B926" s="6"/>
      <c r="C926" s="7"/>
      <c r="D926" s="6"/>
      <c r="E926" s="6"/>
      <c r="F926" s="6"/>
    </row>
    <row r="927" spans="1:6" x14ac:dyDescent="0.25">
      <c r="A927" s="5" t="s">
        <v>828</v>
      </c>
      <c r="B927" s="6"/>
      <c r="C927" s="7"/>
      <c r="D927" s="6"/>
      <c r="E927" s="6"/>
      <c r="F927" s="6"/>
    </row>
    <row r="928" spans="1:6" x14ac:dyDescent="0.25">
      <c r="A928" s="5" t="s">
        <v>829</v>
      </c>
      <c r="B928" s="6"/>
      <c r="C928" s="7"/>
      <c r="D928" s="6"/>
      <c r="E928" s="6"/>
      <c r="F928" s="6"/>
    </row>
    <row r="929" spans="1:6" x14ac:dyDescent="0.25">
      <c r="A929" s="5" t="s">
        <v>830</v>
      </c>
      <c r="B929" s="6"/>
      <c r="C929" s="7"/>
      <c r="D929" s="6"/>
      <c r="E929" s="6"/>
      <c r="F929" s="6"/>
    </row>
    <row r="930" spans="1:6" x14ac:dyDescent="0.25">
      <c r="A930" s="5" t="s">
        <v>831</v>
      </c>
      <c r="B930" s="6"/>
      <c r="C930" s="7"/>
      <c r="D930" s="6"/>
      <c r="E930" s="6"/>
      <c r="F930" s="6"/>
    </row>
    <row r="931" spans="1:6" x14ac:dyDescent="0.25">
      <c r="A931" s="5" t="s">
        <v>1432</v>
      </c>
      <c r="B931" s="6"/>
      <c r="C931" s="7"/>
      <c r="D931" s="6"/>
      <c r="E931" s="6"/>
      <c r="F931" s="6"/>
    </row>
    <row r="932" spans="1:6" x14ac:dyDescent="0.25">
      <c r="A932" s="5" t="s">
        <v>832</v>
      </c>
      <c r="B932" s="6"/>
      <c r="C932" s="7"/>
      <c r="D932" s="6"/>
      <c r="E932" s="6"/>
      <c r="F932" s="6"/>
    </row>
    <row r="933" spans="1:6" x14ac:dyDescent="0.25">
      <c r="A933" s="5" t="s">
        <v>1433</v>
      </c>
      <c r="B933" s="6"/>
      <c r="C933" s="7"/>
      <c r="D933" s="6"/>
      <c r="E933" s="6"/>
      <c r="F933" s="6"/>
    </row>
    <row r="934" spans="1:6" x14ac:dyDescent="0.25">
      <c r="A934" s="5" t="s">
        <v>1434</v>
      </c>
      <c r="B934" s="6"/>
      <c r="C934" s="7"/>
      <c r="D934" s="6"/>
      <c r="E934" s="6"/>
      <c r="F934" s="6"/>
    </row>
    <row r="935" spans="1:6" x14ac:dyDescent="0.25">
      <c r="A935" s="5" t="s">
        <v>1435</v>
      </c>
      <c r="B935" s="6"/>
      <c r="C935" s="7"/>
      <c r="D935" s="6"/>
      <c r="E935" s="6"/>
      <c r="F935" s="6"/>
    </row>
    <row r="936" spans="1:6" x14ac:dyDescent="0.25">
      <c r="A936" s="5" t="s">
        <v>833</v>
      </c>
      <c r="B936" s="6"/>
      <c r="C936" s="7"/>
      <c r="D936" s="6"/>
      <c r="E936" s="6"/>
      <c r="F936" s="6"/>
    </row>
    <row r="937" spans="1:6" x14ac:dyDescent="0.25">
      <c r="A937" s="5" t="s">
        <v>834</v>
      </c>
      <c r="B937" s="6"/>
      <c r="C937" s="7"/>
      <c r="D937" s="6"/>
      <c r="E937" s="6"/>
      <c r="F937" s="6"/>
    </row>
    <row r="938" spans="1:6" x14ac:dyDescent="0.25">
      <c r="A938" s="5" t="s">
        <v>835</v>
      </c>
      <c r="B938" s="6"/>
      <c r="C938" s="7"/>
      <c r="D938" s="6"/>
      <c r="E938" s="6"/>
      <c r="F938" s="6"/>
    </row>
    <row r="939" spans="1:6" x14ac:dyDescent="0.25">
      <c r="A939" s="5" t="s">
        <v>836</v>
      </c>
      <c r="B939" s="6"/>
      <c r="C939" s="7"/>
      <c r="D939" s="6"/>
      <c r="E939" s="6"/>
      <c r="F939" s="6"/>
    </row>
    <row r="940" spans="1:6" x14ac:dyDescent="0.25">
      <c r="A940" s="5" t="s">
        <v>837</v>
      </c>
      <c r="B940" s="6"/>
      <c r="C940" s="7"/>
      <c r="D940" s="6"/>
      <c r="E940" s="6"/>
      <c r="F940" s="6"/>
    </row>
    <row r="941" spans="1:6" x14ac:dyDescent="0.25">
      <c r="A941" s="5" t="s">
        <v>838</v>
      </c>
      <c r="B941" s="6"/>
      <c r="C941" s="7"/>
      <c r="D941" s="6"/>
      <c r="E941" s="6"/>
      <c r="F941" s="6"/>
    </row>
    <row r="942" spans="1:6" x14ac:dyDescent="0.25">
      <c r="A942" s="5" t="s">
        <v>839</v>
      </c>
      <c r="B942" s="6"/>
      <c r="C942" s="7"/>
      <c r="D942" s="6"/>
      <c r="E942" s="6"/>
      <c r="F942" s="6"/>
    </row>
    <row r="943" spans="1:6" x14ac:dyDescent="0.25">
      <c r="A943" s="5" t="s">
        <v>840</v>
      </c>
      <c r="B943" s="6"/>
      <c r="C943" s="7"/>
      <c r="D943" s="6"/>
      <c r="E943" s="6"/>
      <c r="F943" s="6"/>
    </row>
    <row r="944" spans="1:6" x14ac:dyDescent="0.25">
      <c r="A944" s="5" t="s">
        <v>841</v>
      </c>
      <c r="B944" s="6"/>
      <c r="C944" s="7"/>
      <c r="D944" s="6"/>
      <c r="E944" s="6"/>
      <c r="F944" s="6"/>
    </row>
    <row r="945" spans="1:6" x14ac:dyDescent="0.25">
      <c r="A945" s="5" t="s">
        <v>842</v>
      </c>
      <c r="B945" s="6"/>
      <c r="C945" s="7"/>
      <c r="D945" s="6"/>
      <c r="E945" s="6"/>
      <c r="F945" s="6"/>
    </row>
    <row r="946" spans="1:6" x14ac:dyDescent="0.25">
      <c r="A946" s="5" t="s">
        <v>843</v>
      </c>
      <c r="B946" s="6"/>
      <c r="C946" s="7"/>
      <c r="D946" s="6"/>
      <c r="E946" s="6"/>
      <c r="F946" s="6"/>
    </row>
    <row r="947" spans="1:6" x14ac:dyDescent="0.25">
      <c r="A947" s="5" t="s">
        <v>844</v>
      </c>
      <c r="B947" s="6"/>
      <c r="C947" s="7"/>
      <c r="D947" s="6"/>
      <c r="E947" s="6"/>
      <c r="F947" s="6"/>
    </row>
    <row r="948" spans="1:6" x14ac:dyDescent="0.25">
      <c r="A948" s="5" t="s">
        <v>845</v>
      </c>
      <c r="B948" s="6"/>
      <c r="C948" s="7"/>
      <c r="D948" s="6"/>
      <c r="E948" s="6"/>
      <c r="F948" s="6"/>
    </row>
    <row r="949" spans="1:6" x14ac:dyDescent="0.25">
      <c r="A949" s="5" t="s">
        <v>846</v>
      </c>
      <c r="B949" s="6"/>
      <c r="C949" s="7"/>
      <c r="D949" s="6"/>
      <c r="E949" s="6"/>
      <c r="F949" s="6"/>
    </row>
    <row r="950" spans="1:6" x14ac:dyDescent="0.25">
      <c r="A950" s="5" t="s">
        <v>847</v>
      </c>
      <c r="B950" s="6"/>
      <c r="C950" s="7"/>
      <c r="D950" s="6"/>
      <c r="E950" s="6"/>
      <c r="F950" s="6"/>
    </row>
    <row r="951" spans="1:6" x14ac:dyDescent="0.25">
      <c r="A951" s="5" t="s">
        <v>848</v>
      </c>
      <c r="B951" s="6"/>
      <c r="C951" s="7"/>
      <c r="D951" s="6"/>
      <c r="E951" s="6"/>
      <c r="F951" s="6"/>
    </row>
    <row r="952" spans="1:6" x14ac:dyDescent="0.25">
      <c r="A952" s="5" t="s">
        <v>849</v>
      </c>
      <c r="B952" s="6"/>
      <c r="C952" s="7"/>
      <c r="D952" s="6"/>
      <c r="E952" s="6"/>
      <c r="F952" s="6"/>
    </row>
    <row r="953" spans="1:6" x14ac:dyDescent="0.25">
      <c r="A953" s="5" t="s">
        <v>850</v>
      </c>
      <c r="B953" s="6"/>
      <c r="C953" s="7"/>
      <c r="D953" s="6"/>
      <c r="E953" s="6"/>
      <c r="F953" s="6"/>
    </row>
    <row r="954" spans="1:6" x14ac:dyDescent="0.25">
      <c r="A954" s="5" t="s">
        <v>851</v>
      </c>
      <c r="B954" s="6"/>
      <c r="C954" s="7"/>
      <c r="D954" s="6"/>
      <c r="E954" s="6"/>
      <c r="F954" s="6"/>
    </row>
    <row r="955" spans="1:6" x14ac:dyDescent="0.25">
      <c r="A955" s="5" t="s">
        <v>852</v>
      </c>
      <c r="B955" s="6"/>
      <c r="C955" s="7"/>
      <c r="D955" s="6"/>
      <c r="E955" s="6"/>
      <c r="F955" s="6"/>
    </row>
    <row r="956" spans="1:6" x14ac:dyDescent="0.25">
      <c r="A956" s="5" t="s">
        <v>853</v>
      </c>
      <c r="B956" s="6"/>
      <c r="C956" s="7"/>
      <c r="D956" s="6"/>
      <c r="E956" s="6"/>
      <c r="F956" s="6"/>
    </row>
    <row r="957" spans="1:6" x14ac:dyDescent="0.25">
      <c r="A957" s="5" t="s">
        <v>854</v>
      </c>
      <c r="B957" s="6"/>
      <c r="C957" s="7"/>
      <c r="D957" s="6"/>
      <c r="E957" s="6"/>
      <c r="F957" s="6"/>
    </row>
    <row r="958" spans="1:6" x14ac:dyDescent="0.25">
      <c r="A958" s="5" t="s">
        <v>1436</v>
      </c>
      <c r="B958" s="6"/>
      <c r="C958" s="7"/>
      <c r="D958" s="6"/>
      <c r="E958" s="6"/>
      <c r="F958" s="6"/>
    </row>
    <row r="959" spans="1:6" x14ac:dyDescent="0.25">
      <c r="A959" s="5" t="s">
        <v>1437</v>
      </c>
      <c r="B959" s="6"/>
      <c r="C959" s="7"/>
      <c r="D959" s="6"/>
      <c r="E959" s="6"/>
      <c r="F959" s="6"/>
    </row>
    <row r="960" spans="1:6" x14ac:dyDescent="0.25">
      <c r="A960" s="5" t="s">
        <v>1438</v>
      </c>
      <c r="B960" s="6"/>
      <c r="C960" s="7"/>
      <c r="D960" s="6"/>
      <c r="E960" s="6"/>
      <c r="F960" s="6"/>
    </row>
    <row r="961" spans="1:6" x14ac:dyDescent="0.25">
      <c r="A961" s="5" t="s">
        <v>1439</v>
      </c>
      <c r="B961" s="6"/>
      <c r="C961" s="7"/>
      <c r="D961" s="6"/>
      <c r="E961" s="6"/>
      <c r="F961" s="6"/>
    </row>
    <row r="962" spans="1:6" x14ac:dyDescent="0.25">
      <c r="A962" s="5" t="s">
        <v>1440</v>
      </c>
      <c r="B962" s="6"/>
      <c r="C962" s="7"/>
      <c r="D962" s="6"/>
      <c r="E962" s="6"/>
      <c r="F962" s="6"/>
    </row>
    <row r="963" spans="1:6" x14ac:dyDescent="0.25">
      <c r="A963" s="5" t="s">
        <v>1441</v>
      </c>
      <c r="B963" s="6"/>
      <c r="C963" s="7"/>
      <c r="D963" s="6"/>
      <c r="E963" s="6"/>
      <c r="F963" s="6"/>
    </row>
    <row r="964" spans="1:6" x14ac:dyDescent="0.25">
      <c r="A964" s="5" t="s">
        <v>1442</v>
      </c>
      <c r="B964" s="6"/>
      <c r="C964" s="7"/>
      <c r="D964" s="6"/>
      <c r="E964" s="6"/>
      <c r="F964" s="6"/>
    </row>
    <row r="965" spans="1:6" x14ac:dyDescent="0.25">
      <c r="A965" s="5" t="s">
        <v>1443</v>
      </c>
      <c r="B965" s="6"/>
      <c r="C965" s="7"/>
      <c r="D965" s="6"/>
      <c r="E965" s="6"/>
      <c r="F965" s="6"/>
    </row>
    <row r="966" spans="1:6" x14ac:dyDescent="0.25">
      <c r="A966" s="5" t="s">
        <v>1444</v>
      </c>
      <c r="B966" s="6"/>
      <c r="C966" s="7"/>
      <c r="D966" s="6"/>
      <c r="E966" s="6"/>
      <c r="F966" s="6"/>
    </row>
    <row r="967" spans="1:6" x14ac:dyDescent="0.25">
      <c r="A967" s="5" t="s">
        <v>1445</v>
      </c>
      <c r="B967" s="6"/>
      <c r="C967" s="7"/>
      <c r="D967" s="6"/>
      <c r="E967" s="6"/>
      <c r="F967" s="6"/>
    </row>
    <row r="968" spans="1:6" x14ac:dyDescent="0.25">
      <c r="A968" s="5" t="s">
        <v>1446</v>
      </c>
      <c r="B968" s="6"/>
      <c r="C968" s="7"/>
      <c r="D968" s="6"/>
      <c r="E968" s="6"/>
      <c r="F968" s="6"/>
    </row>
    <row r="969" spans="1:6" x14ac:dyDescent="0.25">
      <c r="A969" s="5" t="s">
        <v>1447</v>
      </c>
      <c r="B969" s="6"/>
      <c r="C969" s="7"/>
      <c r="D969" s="6"/>
      <c r="E969" s="6"/>
      <c r="F969" s="6"/>
    </row>
    <row r="970" spans="1:6" x14ac:dyDescent="0.25">
      <c r="A970" s="5" t="s">
        <v>1448</v>
      </c>
      <c r="B970" s="6"/>
      <c r="C970" s="7"/>
      <c r="D970" s="6"/>
      <c r="E970" s="6"/>
      <c r="F970" s="6"/>
    </row>
    <row r="971" spans="1:6" x14ac:dyDescent="0.25">
      <c r="A971" s="5" t="s">
        <v>1449</v>
      </c>
      <c r="B971" s="6"/>
      <c r="C971" s="7"/>
      <c r="D971" s="6"/>
      <c r="E971" s="6"/>
      <c r="F971" s="6"/>
    </row>
    <row r="972" spans="1:6" x14ac:dyDescent="0.25">
      <c r="A972" s="5" t="s">
        <v>1450</v>
      </c>
      <c r="B972" s="6"/>
      <c r="C972" s="7"/>
      <c r="D972" s="6"/>
      <c r="E972" s="6"/>
      <c r="F972" s="6"/>
    </row>
    <row r="973" spans="1:6" x14ac:dyDescent="0.25">
      <c r="A973" s="5" t="s">
        <v>1451</v>
      </c>
      <c r="B973" s="6"/>
      <c r="C973" s="7"/>
      <c r="D973" s="6"/>
      <c r="E973" s="6"/>
      <c r="F973" s="6"/>
    </row>
    <row r="974" spans="1:6" x14ac:dyDescent="0.25">
      <c r="A974" s="5" t="s">
        <v>1452</v>
      </c>
      <c r="B974" s="6"/>
      <c r="C974" s="7"/>
      <c r="D974" s="6"/>
      <c r="E974" s="6"/>
      <c r="F974" s="6"/>
    </row>
    <row r="975" spans="1:6" x14ac:dyDescent="0.25">
      <c r="A975" s="5" t="s">
        <v>1453</v>
      </c>
      <c r="B975" s="6"/>
      <c r="C975" s="7"/>
      <c r="D975" s="6"/>
      <c r="E975" s="6"/>
      <c r="F975" s="6"/>
    </row>
    <row r="976" spans="1:6" x14ac:dyDescent="0.25">
      <c r="A976" s="5" t="s">
        <v>1454</v>
      </c>
      <c r="B976" s="6"/>
      <c r="C976" s="7"/>
      <c r="D976" s="6"/>
      <c r="E976" s="6"/>
      <c r="F976" s="6"/>
    </row>
    <row r="977" spans="1:6" x14ac:dyDescent="0.25">
      <c r="A977" s="5" t="s">
        <v>855</v>
      </c>
      <c r="B977" s="6"/>
      <c r="C977" s="7"/>
      <c r="D977" s="6"/>
      <c r="E977" s="6"/>
      <c r="F977" s="6"/>
    </row>
    <row r="978" spans="1:6" x14ac:dyDescent="0.25">
      <c r="A978" s="5" t="s">
        <v>856</v>
      </c>
      <c r="B978" s="6"/>
      <c r="C978" s="7"/>
      <c r="D978" s="6"/>
      <c r="E978" s="6"/>
      <c r="F978" s="6"/>
    </row>
    <row r="979" spans="1:6" x14ac:dyDescent="0.25">
      <c r="A979" s="5" t="s">
        <v>857</v>
      </c>
      <c r="B979" s="6"/>
      <c r="C979" s="7"/>
      <c r="D979" s="6"/>
      <c r="E979" s="6"/>
      <c r="F979" s="6"/>
    </row>
    <row r="980" spans="1:6" x14ac:dyDescent="0.25">
      <c r="A980" s="5" t="s">
        <v>858</v>
      </c>
      <c r="B980" s="6"/>
      <c r="C980" s="7"/>
      <c r="D980" s="6"/>
      <c r="E980" s="6"/>
      <c r="F980" s="6"/>
    </row>
    <row r="981" spans="1:6" x14ac:dyDescent="0.25">
      <c r="A981" s="5" t="s">
        <v>859</v>
      </c>
      <c r="B981" s="6"/>
      <c r="C981" s="7"/>
      <c r="D981" s="6"/>
      <c r="E981" s="6"/>
      <c r="F981" s="6"/>
    </row>
    <row r="982" spans="1:6" x14ac:dyDescent="0.25">
      <c r="A982" s="5" t="s">
        <v>860</v>
      </c>
      <c r="B982" s="6"/>
      <c r="C982" s="7"/>
      <c r="D982" s="6"/>
      <c r="E982" s="6"/>
      <c r="F982" s="6"/>
    </row>
    <row r="983" spans="1:6" x14ac:dyDescent="0.25">
      <c r="A983" s="5" t="s">
        <v>861</v>
      </c>
      <c r="B983" s="6"/>
      <c r="C983" s="7"/>
      <c r="D983" s="6"/>
      <c r="E983" s="6"/>
      <c r="F983" s="6"/>
    </row>
    <row r="984" spans="1:6" x14ac:dyDescent="0.25">
      <c r="A984" s="5" t="s">
        <v>862</v>
      </c>
      <c r="B984" s="6"/>
      <c r="C984" s="7"/>
      <c r="D984" s="6"/>
      <c r="E984" s="6"/>
      <c r="F984" s="6"/>
    </row>
    <row r="985" spans="1:6" x14ac:dyDescent="0.25">
      <c r="A985" s="5" t="s">
        <v>863</v>
      </c>
      <c r="B985" s="6"/>
      <c r="C985" s="7"/>
      <c r="D985" s="6"/>
      <c r="E985" s="6"/>
      <c r="F985" s="6"/>
    </row>
    <row r="986" spans="1:6" x14ac:dyDescent="0.25">
      <c r="A986" s="5" t="s">
        <v>864</v>
      </c>
      <c r="B986" s="6"/>
      <c r="C986" s="7"/>
      <c r="D986" s="6"/>
      <c r="E986" s="6"/>
      <c r="F986" s="6"/>
    </row>
    <row r="987" spans="1:6" x14ac:dyDescent="0.25">
      <c r="A987" s="5" t="s">
        <v>1455</v>
      </c>
      <c r="B987" s="6"/>
      <c r="C987" s="7"/>
      <c r="D987" s="6"/>
      <c r="E987" s="6"/>
      <c r="F987" s="6"/>
    </row>
    <row r="988" spans="1:6" x14ac:dyDescent="0.25">
      <c r="A988" s="5" t="s">
        <v>865</v>
      </c>
      <c r="B988" s="6"/>
      <c r="C988" s="7"/>
      <c r="D988" s="6"/>
      <c r="E988" s="6"/>
      <c r="F988" s="6"/>
    </row>
    <row r="989" spans="1:6" x14ac:dyDescent="0.25">
      <c r="A989" s="5" t="s">
        <v>866</v>
      </c>
      <c r="B989" s="6"/>
      <c r="C989" s="7"/>
      <c r="D989" s="6"/>
      <c r="E989" s="6"/>
      <c r="F989" s="6"/>
    </row>
    <row r="990" spans="1:6" x14ac:dyDescent="0.25">
      <c r="A990" s="5" t="s">
        <v>1456</v>
      </c>
      <c r="B990" s="6"/>
      <c r="C990" s="7"/>
      <c r="D990" s="6"/>
      <c r="E990" s="6"/>
      <c r="F990" s="6"/>
    </row>
    <row r="991" spans="1:6" x14ac:dyDescent="0.25">
      <c r="A991" s="5" t="s">
        <v>1457</v>
      </c>
      <c r="B991" s="6"/>
      <c r="C991" s="7"/>
      <c r="D991" s="6"/>
      <c r="E991" s="6"/>
      <c r="F991" s="6"/>
    </row>
    <row r="992" spans="1:6" x14ac:dyDescent="0.25">
      <c r="A992" s="5" t="s">
        <v>1458</v>
      </c>
      <c r="B992" s="6"/>
      <c r="C992" s="7"/>
      <c r="D992" s="6"/>
      <c r="E992" s="6"/>
      <c r="F992" s="6"/>
    </row>
    <row r="993" spans="1:6" x14ac:dyDescent="0.25">
      <c r="A993" s="5" t="s">
        <v>867</v>
      </c>
      <c r="B993" s="6"/>
      <c r="C993" s="7"/>
      <c r="D993" s="6"/>
      <c r="E993" s="6"/>
      <c r="F993" s="6"/>
    </row>
    <row r="994" spans="1:6" x14ac:dyDescent="0.25">
      <c r="A994" s="5" t="s">
        <v>868</v>
      </c>
      <c r="B994" s="6"/>
      <c r="C994" s="7"/>
      <c r="D994" s="6"/>
      <c r="E994" s="6"/>
      <c r="F994" s="6"/>
    </row>
    <row r="995" spans="1:6" x14ac:dyDescent="0.25">
      <c r="A995" s="5" t="s">
        <v>869</v>
      </c>
      <c r="B995" s="6"/>
      <c r="C995" s="7"/>
      <c r="D995" s="6"/>
      <c r="E995" s="6"/>
      <c r="F995" s="6"/>
    </row>
    <row r="996" spans="1:6" x14ac:dyDescent="0.25">
      <c r="A996" s="5" t="s">
        <v>870</v>
      </c>
      <c r="B996" s="6"/>
      <c r="C996" s="7"/>
      <c r="D996" s="6"/>
      <c r="E996" s="6"/>
      <c r="F996" s="6"/>
    </row>
    <row r="997" spans="1:6" x14ac:dyDescent="0.25">
      <c r="A997" s="5" t="s">
        <v>871</v>
      </c>
      <c r="B997" s="6"/>
      <c r="C997" s="7"/>
      <c r="D997" s="6"/>
      <c r="E997" s="6"/>
      <c r="F997" s="6"/>
    </row>
    <row r="998" spans="1:6" x14ac:dyDescent="0.25">
      <c r="A998" s="5" t="s">
        <v>872</v>
      </c>
      <c r="B998" s="6"/>
      <c r="C998" s="7"/>
      <c r="D998" s="6"/>
      <c r="E998" s="6"/>
      <c r="F998" s="6"/>
    </row>
    <row r="999" spans="1:6" x14ac:dyDescent="0.25">
      <c r="A999" s="5" t="s">
        <v>1459</v>
      </c>
      <c r="B999" s="6"/>
      <c r="C999" s="7"/>
      <c r="D999" s="6"/>
      <c r="E999" s="6"/>
      <c r="F999" s="6"/>
    </row>
    <row r="1000" spans="1:6" x14ac:dyDescent="0.25">
      <c r="A1000" s="5" t="s">
        <v>873</v>
      </c>
      <c r="B1000" s="6"/>
      <c r="C1000" s="7"/>
      <c r="D1000" s="6"/>
      <c r="E1000" s="6"/>
      <c r="F1000" s="6"/>
    </row>
    <row r="1001" spans="1:6" x14ac:dyDescent="0.25">
      <c r="A1001" s="5" t="s">
        <v>874</v>
      </c>
      <c r="B1001" s="6"/>
      <c r="C1001" s="7"/>
      <c r="D1001" s="6"/>
      <c r="E1001" s="6"/>
      <c r="F1001" s="6"/>
    </row>
    <row r="1002" spans="1:6" x14ac:dyDescent="0.25">
      <c r="A1002" s="5" t="s">
        <v>875</v>
      </c>
      <c r="B1002" s="6"/>
      <c r="C1002" s="7"/>
      <c r="D1002" s="6"/>
      <c r="E1002" s="6"/>
      <c r="F1002" s="6"/>
    </row>
    <row r="1003" spans="1:6" x14ac:dyDescent="0.25">
      <c r="A1003" s="5" t="s">
        <v>876</v>
      </c>
      <c r="B1003" s="6"/>
      <c r="C1003" s="7"/>
      <c r="D1003" s="6"/>
      <c r="E1003" s="6"/>
      <c r="F1003" s="6"/>
    </row>
    <row r="1004" spans="1:6" x14ac:dyDescent="0.25">
      <c r="A1004" s="5" t="s">
        <v>877</v>
      </c>
      <c r="B1004" s="6"/>
      <c r="C1004" s="7"/>
      <c r="D1004" s="6"/>
      <c r="E1004" s="6"/>
      <c r="F1004" s="6"/>
    </row>
    <row r="1005" spans="1:6" x14ac:dyDescent="0.25">
      <c r="A1005" s="5" t="s">
        <v>878</v>
      </c>
      <c r="B1005" s="6"/>
      <c r="C1005" s="7"/>
      <c r="D1005" s="6"/>
      <c r="E1005" s="6"/>
      <c r="F1005" s="6"/>
    </row>
    <row r="1006" spans="1:6" x14ac:dyDescent="0.25">
      <c r="A1006" s="5" t="s">
        <v>879</v>
      </c>
      <c r="B1006" s="6"/>
      <c r="C1006" s="7"/>
      <c r="D1006" s="6"/>
      <c r="E1006" s="6"/>
      <c r="F1006" s="6"/>
    </row>
    <row r="1007" spans="1:6" x14ac:dyDescent="0.25">
      <c r="A1007" s="5" t="s">
        <v>880</v>
      </c>
      <c r="B1007" s="6"/>
      <c r="C1007" s="7"/>
      <c r="D1007" s="6"/>
      <c r="E1007" s="6"/>
      <c r="F1007" s="6"/>
    </row>
    <row r="1008" spans="1:6" x14ac:dyDescent="0.25">
      <c r="A1008" s="5" t="s">
        <v>1460</v>
      </c>
      <c r="B1008" s="6"/>
      <c r="C1008" s="7"/>
      <c r="D1008" s="6"/>
      <c r="E1008" s="6"/>
      <c r="F1008" s="6"/>
    </row>
    <row r="1009" spans="1:6" x14ac:dyDescent="0.25">
      <c r="A1009" s="5" t="s">
        <v>881</v>
      </c>
      <c r="B1009" s="6"/>
      <c r="C1009" s="7"/>
      <c r="D1009" s="6"/>
      <c r="E1009" s="6"/>
      <c r="F1009" s="6"/>
    </row>
    <row r="1010" spans="1:6" x14ac:dyDescent="0.25">
      <c r="A1010" s="5" t="s">
        <v>882</v>
      </c>
      <c r="B1010" s="6"/>
      <c r="C1010" s="7"/>
      <c r="D1010" s="6"/>
      <c r="E1010" s="6"/>
      <c r="F1010" s="6"/>
    </row>
    <row r="1011" spans="1:6" x14ac:dyDescent="0.25">
      <c r="A1011" s="5" t="s">
        <v>1461</v>
      </c>
      <c r="B1011" s="6"/>
      <c r="C1011" s="7"/>
      <c r="D1011" s="6"/>
      <c r="E1011" s="6"/>
      <c r="F1011" s="6"/>
    </row>
    <row r="1012" spans="1:6" x14ac:dyDescent="0.25">
      <c r="A1012" s="5" t="s">
        <v>883</v>
      </c>
      <c r="B1012" s="6"/>
      <c r="C1012" s="7"/>
      <c r="D1012" s="6"/>
      <c r="E1012" s="6"/>
      <c r="F1012" s="6"/>
    </row>
    <row r="1013" spans="1:6" x14ac:dyDescent="0.25">
      <c r="A1013" s="5" t="s">
        <v>884</v>
      </c>
      <c r="B1013" s="6"/>
      <c r="C1013" s="7"/>
      <c r="D1013" s="6"/>
      <c r="E1013" s="6"/>
      <c r="F1013" s="6"/>
    </row>
    <row r="1014" spans="1:6" x14ac:dyDescent="0.25">
      <c r="A1014" s="5" t="s">
        <v>885</v>
      </c>
      <c r="B1014" s="6"/>
      <c r="C1014" s="7"/>
      <c r="D1014" s="6"/>
      <c r="E1014" s="6"/>
      <c r="F1014" s="6"/>
    </row>
    <row r="1015" spans="1:6" x14ac:dyDescent="0.25">
      <c r="A1015" s="5" t="s">
        <v>886</v>
      </c>
      <c r="B1015" s="6"/>
      <c r="C1015" s="7"/>
      <c r="D1015" s="6"/>
      <c r="E1015" s="6"/>
      <c r="F1015" s="6"/>
    </row>
    <row r="1016" spans="1:6" x14ac:dyDescent="0.25">
      <c r="A1016" s="5" t="s">
        <v>887</v>
      </c>
      <c r="B1016" s="6"/>
      <c r="C1016" s="7"/>
      <c r="D1016" s="6"/>
      <c r="E1016" s="6"/>
      <c r="F1016" s="6"/>
    </row>
    <row r="1017" spans="1:6" x14ac:dyDescent="0.25">
      <c r="A1017" s="5" t="s">
        <v>888</v>
      </c>
      <c r="B1017" s="6"/>
      <c r="C1017" s="7"/>
      <c r="D1017" s="6"/>
      <c r="E1017" s="6"/>
      <c r="F1017" s="6"/>
    </row>
    <row r="1018" spans="1:6" x14ac:dyDescent="0.25">
      <c r="A1018" s="5" t="s">
        <v>889</v>
      </c>
      <c r="B1018" s="6"/>
      <c r="C1018" s="7"/>
      <c r="D1018" s="6"/>
      <c r="E1018" s="6"/>
      <c r="F1018" s="6"/>
    </row>
    <row r="1019" spans="1:6" x14ac:dyDescent="0.25">
      <c r="A1019" s="5" t="s">
        <v>890</v>
      </c>
      <c r="B1019" s="6"/>
      <c r="C1019" s="7"/>
      <c r="D1019" s="6"/>
      <c r="E1019" s="6"/>
      <c r="F1019" s="6"/>
    </row>
    <row r="1020" spans="1:6" x14ac:dyDescent="0.25">
      <c r="A1020" s="5" t="s">
        <v>891</v>
      </c>
      <c r="B1020" s="6"/>
      <c r="C1020" s="7"/>
      <c r="D1020" s="6"/>
      <c r="E1020" s="6"/>
      <c r="F1020" s="6"/>
    </row>
    <row r="1021" spans="1:6" x14ac:dyDescent="0.25">
      <c r="A1021" s="5" t="s">
        <v>1462</v>
      </c>
      <c r="B1021" s="6"/>
      <c r="C1021" s="7"/>
      <c r="D1021" s="6"/>
      <c r="E1021" s="6"/>
      <c r="F1021" s="6"/>
    </row>
    <row r="1022" spans="1:6" x14ac:dyDescent="0.25">
      <c r="A1022" s="5" t="s">
        <v>892</v>
      </c>
      <c r="B1022" s="6"/>
      <c r="C1022" s="7"/>
      <c r="D1022" s="6"/>
      <c r="E1022" s="6"/>
      <c r="F1022" s="6"/>
    </row>
    <row r="1023" spans="1:6" x14ac:dyDescent="0.25">
      <c r="A1023" s="5" t="s">
        <v>893</v>
      </c>
      <c r="B1023" s="6"/>
      <c r="C1023" s="7"/>
      <c r="D1023" s="6"/>
      <c r="E1023" s="6"/>
      <c r="F1023" s="6"/>
    </row>
    <row r="1024" spans="1:6" x14ac:dyDescent="0.25">
      <c r="A1024" s="5" t="s">
        <v>894</v>
      </c>
      <c r="B1024" s="6"/>
      <c r="C1024" s="7"/>
      <c r="D1024" s="6"/>
      <c r="E1024" s="6"/>
      <c r="F1024" s="6"/>
    </row>
    <row r="1025" spans="1:6" x14ac:dyDescent="0.25">
      <c r="A1025" s="5" t="s">
        <v>895</v>
      </c>
      <c r="B1025" s="6"/>
      <c r="C1025" s="7"/>
      <c r="D1025" s="6"/>
      <c r="E1025" s="6"/>
      <c r="F1025" s="6"/>
    </row>
    <row r="1026" spans="1:6" x14ac:dyDescent="0.25">
      <c r="A1026" s="5" t="s">
        <v>896</v>
      </c>
      <c r="B1026" s="6"/>
      <c r="C1026" s="7"/>
      <c r="D1026" s="6"/>
      <c r="E1026" s="6"/>
      <c r="F1026" s="6"/>
    </row>
    <row r="1027" spans="1:6" x14ac:dyDescent="0.25">
      <c r="A1027" s="5" t="s">
        <v>897</v>
      </c>
      <c r="B1027" s="6"/>
      <c r="C1027" s="7"/>
      <c r="D1027" s="6"/>
      <c r="E1027" s="6"/>
      <c r="F1027" s="6"/>
    </row>
    <row r="1028" spans="1:6" x14ac:dyDescent="0.25">
      <c r="A1028" s="5" t="s">
        <v>898</v>
      </c>
      <c r="B1028" s="6"/>
      <c r="C1028" s="7"/>
      <c r="D1028" s="6"/>
      <c r="E1028" s="6"/>
      <c r="F1028" s="6"/>
    </row>
    <row r="1029" spans="1:6" x14ac:dyDescent="0.25">
      <c r="A1029" s="5" t="s">
        <v>899</v>
      </c>
      <c r="B1029" s="6"/>
      <c r="C1029" s="7"/>
      <c r="D1029" s="6"/>
      <c r="E1029" s="6"/>
      <c r="F1029" s="6"/>
    </row>
    <row r="1030" spans="1:6" x14ac:dyDescent="0.25">
      <c r="A1030" s="5" t="s">
        <v>1463</v>
      </c>
      <c r="B1030" s="6"/>
      <c r="C1030" s="7"/>
      <c r="D1030" s="6"/>
      <c r="E1030" s="6"/>
      <c r="F1030" s="6"/>
    </row>
    <row r="1031" spans="1:6" x14ac:dyDescent="0.25">
      <c r="A1031" s="5" t="s">
        <v>1464</v>
      </c>
      <c r="B1031" s="6"/>
      <c r="C1031" s="7"/>
      <c r="D1031" s="6"/>
      <c r="E1031" s="6"/>
      <c r="F1031" s="6"/>
    </row>
    <row r="1032" spans="1:6" x14ac:dyDescent="0.25">
      <c r="A1032" s="5" t="s">
        <v>900</v>
      </c>
      <c r="B1032" s="6"/>
      <c r="C1032" s="7"/>
      <c r="D1032" s="6"/>
      <c r="E1032" s="6"/>
      <c r="F1032" s="6"/>
    </row>
    <row r="1033" spans="1:6" x14ac:dyDescent="0.25">
      <c r="A1033" s="5" t="s">
        <v>901</v>
      </c>
      <c r="B1033" s="6"/>
      <c r="C1033" s="7"/>
      <c r="D1033" s="6"/>
      <c r="E1033" s="6"/>
      <c r="F1033" s="6"/>
    </row>
    <row r="1034" spans="1:6" x14ac:dyDescent="0.25">
      <c r="A1034" s="5" t="s">
        <v>902</v>
      </c>
      <c r="B1034" s="6"/>
      <c r="C1034" s="7"/>
      <c r="D1034" s="6"/>
      <c r="E1034" s="6"/>
      <c r="F1034" s="6"/>
    </row>
    <row r="1035" spans="1:6" x14ac:dyDescent="0.25">
      <c r="A1035" s="5" t="s">
        <v>903</v>
      </c>
      <c r="B1035" s="6"/>
      <c r="C1035" s="7"/>
      <c r="D1035" s="6"/>
      <c r="E1035" s="6"/>
      <c r="F1035" s="6"/>
    </row>
    <row r="1036" spans="1:6" x14ac:dyDescent="0.25">
      <c r="A1036" s="5" t="s">
        <v>1465</v>
      </c>
      <c r="B1036" s="6"/>
      <c r="C1036" s="7"/>
      <c r="D1036" s="6"/>
      <c r="E1036" s="6"/>
      <c r="F1036" s="6"/>
    </row>
    <row r="1037" spans="1:6" x14ac:dyDescent="0.25">
      <c r="A1037" s="5" t="s">
        <v>1466</v>
      </c>
      <c r="B1037" s="6"/>
      <c r="C1037" s="7"/>
      <c r="D1037" s="6"/>
      <c r="E1037" s="6"/>
      <c r="F1037" s="6"/>
    </row>
    <row r="1038" spans="1:6" x14ac:dyDescent="0.25">
      <c r="A1038" s="5" t="s">
        <v>1467</v>
      </c>
      <c r="B1038" s="6"/>
      <c r="C1038" s="7"/>
      <c r="D1038" s="6"/>
      <c r="E1038" s="6"/>
      <c r="F1038" s="6"/>
    </row>
    <row r="1039" spans="1:6" x14ac:dyDescent="0.25">
      <c r="A1039" s="5" t="s">
        <v>1468</v>
      </c>
      <c r="B1039" s="6"/>
      <c r="C1039" s="7"/>
      <c r="D1039" s="6"/>
      <c r="E1039" s="6"/>
      <c r="F1039" s="6"/>
    </row>
    <row r="1040" spans="1:6" x14ac:dyDescent="0.25">
      <c r="A1040" s="5" t="s">
        <v>904</v>
      </c>
      <c r="B1040" s="6"/>
      <c r="C1040" s="7"/>
      <c r="D1040" s="6"/>
      <c r="E1040" s="6"/>
      <c r="F1040" s="6"/>
    </row>
    <row r="1041" spans="1:6" x14ac:dyDescent="0.25">
      <c r="A1041" s="5" t="s">
        <v>905</v>
      </c>
      <c r="B1041" s="6"/>
      <c r="C1041" s="7"/>
      <c r="D1041" s="6"/>
      <c r="E1041" s="6"/>
      <c r="F1041" s="6"/>
    </row>
    <row r="1042" spans="1:6" x14ac:dyDescent="0.25">
      <c r="A1042" s="5" t="s">
        <v>906</v>
      </c>
      <c r="B1042" s="6"/>
      <c r="C1042" s="7"/>
      <c r="D1042" s="6"/>
      <c r="E1042" s="6"/>
      <c r="F1042" s="6"/>
    </row>
    <row r="1043" spans="1:6" x14ac:dyDescent="0.25">
      <c r="A1043" s="5" t="s">
        <v>1469</v>
      </c>
      <c r="B1043" s="6"/>
      <c r="C1043" s="7"/>
      <c r="D1043" s="6"/>
      <c r="E1043" s="6"/>
      <c r="F1043" s="6"/>
    </row>
    <row r="1044" spans="1:6" x14ac:dyDescent="0.25">
      <c r="A1044" s="5" t="s">
        <v>1470</v>
      </c>
      <c r="B1044" s="6"/>
      <c r="C1044" s="7"/>
      <c r="D1044" s="6"/>
      <c r="E1044" s="6"/>
      <c r="F1044" s="6"/>
    </row>
    <row r="1045" spans="1:6" x14ac:dyDescent="0.25">
      <c r="A1045" s="5" t="s">
        <v>1471</v>
      </c>
      <c r="B1045" s="6"/>
      <c r="C1045" s="7"/>
      <c r="D1045" s="6"/>
      <c r="E1045" s="6"/>
      <c r="F1045" s="6"/>
    </row>
    <row r="1046" spans="1:6" x14ac:dyDescent="0.25">
      <c r="A1046" s="5" t="s">
        <v>1472</v>
      </c>
      <c r="B1046" s="6"/>
      <c r="C1046" s="7"/>
      <c r="D1046" s="6"/>
      <c r="E1046" s="6"/>
      <c r="F1046" s="6"/>
    </row>
    <row r="1047" spans="1:6" x14ac:dyDescent="0.25">
      <c r="A1047" s="5" t="s">
        <v>1473</v>
      </c>
      <c r="B1047" s="6"/>
      <c r="C1047" s="7"/>
      <c r="D1047" s="6"/>
      <c r="E1047" s="6"/>
      <c r="F1047" s="6"/>
    </row>
    <row r="1048" spans="1:6" x14ac:dyDescent="0.25">
      <c r="A1048" s="5" t="s">
        <v>1474</v>
      </c>
      <c r="B1048" s="6"/>
      <c r="C1048" s="7"/>
      <c r="D1048" s="6"/>
      <c r="E1048" s="6"/>
      <c r="F1048" s="6"/>
    </row>
    <row r="1049" spans="1:6" x14ac:dyDescent="0.25">
      <c r="A1049" s="5" t="s">
        <v>1475</v>
      </c>
      <c r="B1049" s="6"/>
      <c r="C1049" s="7"/>
      <c r="D1049" s="6"/>
      <c r="E1049" s="6"/>
      <c r="F1049" s="6"/>
    </row>
    <row r="1050" spans="1:6" x14ac:dyDescent="0.25">
      <c r="A1050" s="5" t="s">
        <v>1476</v>
      </c>
      <c r="B1050" s="6"/>
      <c r="C1050" s="7"/>
      <c r="D1050" s="6"/>
      <c r="E1050" s="6"/>
      <c r="F1050" s="6"/>
    </row>
    <row r="1051" spans="1:6" x14ac:dyDescent="0.25">
      <c r="A1051" s="5" t="s">
        <v>1477</v>
      </c>
      <c r="B1051" s="6"/>
      <c r="C1051" s="7"/>
      <c r="D1051" s="6"/>
      <c r="E1051" s="6"/>
      <c r="F1051" s="6"/>
    </row>
    <row r="1052" spans="1:6" x14ac:dyDescent="0.25">
      <c r="A1052" s="5" t="s">
        <v>1478</v>
      </c>
      <c r="B1052" s="6"/>
      <c r="C1052" s="7"/>
      <c r="D1052" s="6"/>
      <c r="E1052" s="6"/>
      <c r="F1052" s="6"/>
    </row>
    <row r="1053" spans="1:6" x14ac:dyDescent="0.25">
      <c r="A1053" s="5" t="s">
        <v>1479</v>
      </c>
      <c r="B1053" s="6"/>
      <c r="C1053" s="7"/>
      <c r="D1053" s="6"/>
      <c r="E1053" s="6"/>
      <c r="F1053" s="6"/>
    </row>
    <row r="1054" spans="1:6" x14ac:dyDescent="0.25">
      <c r="A1054" s="5" t="s">
        <v>1480</v>
      </c>
      <c r="B1054" s="6"/>
      <c r="C1054" s="7"/>
      <c r="D1054" s="6"/>
      <c r="E1054" s="6"/>
      <c r="F1054" s="6"/>
    </row>
    <row r="1055" spans="1:6" x14ac:dyDescent="0.25">
      <c r="A1055" s="5" t="s">
        <v>907</v>
      </c>
      <c r="B1055" s="6"/>
      <c r="C1055" s="7"/>
      <c r="D1055" s="6"/>
      <c r="E1055" s="6"/>
      <c r="F1055" s="6"/>
    </row>
    <row r="1056" spans="1:6" x14ac:dyDescent="0.25">
      <c r="A1056" s="5" t="s">
        <v>908</v>
      </c>
      <c r="B1056" s="6"/>
      <c r="C1056" s="7"/>
      <c r="D1056" s="6"/>
      <c r="E1056" s="6"/>
      <c r="F1056" s="6"/>
    </row>
    <row r="1057" spans="1:6" x14ac:dyDescent="0.25">
      <c r="A1057" s="5" t="s">
        <v>909</v>
      </c>
      <c r="B1057" s="6"/>
      <c r="C1057" s="7"/>
      <c r="D1057" s="6"/>
      <c r="E1057" s="6"/>
      <c r="F1057" s="6"/>
    </row>
    <row r="1058" spans="1:6" x14ac:dyDescent="0.25">
      <c r="A1058" s="5" t="s">
        <v>910</v>
      </c>
      <c r="B1058" s="6"/>
      <c r="C1058" s="7"/>
      <c r="D1058" s="6"/>
      <c r="E1058" s="6"/>
      <c r="F1058" s="6"/>
    </row>
    <row r="1059" spans="1:6" x14ac:dyDescent="0.25">
      <c r="A1059" s="5" t="s">
        <v>911</v>
      </c>
      <c r="B1059" s="6"/>
      <c r="C1059" s="7"/>
      <c r="D1059" s="6"/>
      <c r="E1059" s="6"/>
      <c r="F1059" s="6"/>
    </row>
    <row r="1060" spans="1:6" x14ac:dyDescent="0.25">
      <c r="A1060" s="5" t="s">
        <v>912</v>
      </c>
      <c r="B1060" s="6"/>
      <c r="C1060" s="7"/>
      <c r="D1060" s="6"/>
      <c r="E1060" s="6"/>
      <c r="F1060" s="6"/>
    </row>
    <row r="1061" spans="1:6" x14ac:dyDescent="0.25">
      <c r="A1061" s="5" t="s">
        <v>913</v>
      </c>
      <c r="B1061" s="6"/>
      <c r="C1061" s="7"/>
      <c r="D1061" s="6"/>
      <c r="E1061" s="6"/>
      <c r="F1061" s="6"/>
    </row>
    <row r="1062" spans="1:6" x14ac:dyDescent="0.25">
      <c r="A1062" s="5" t="s">
        <v>914</v>
      </c>
      <c r="B1062" s="6"/>
      <c r="C1062" s="7"/>
      <c r="D1062" s="6"/>
      <c r="E1062" s="6"/>
      <c r="F1062" s="6"/>
    </row>
    <row r="1063" spans="1:6" x14ac:dyDescent="0.25">
      <c r="A1063" s="5" t="s">
        <v>915</v>
      </c>
      <c r="B1063" s="6"/>
      <c r="C1063" s="7"/>
      <c r="D1063" s="6"/>
      <c r="E1063" s="6"/>
      <c r="F1063" s="6"/>
    </row>
    <row r="1064" spans="1:6" x14ac:dyDescent="0.25">
      <c r="A1064" s="5" t="s">
        <v>916</v>
      </c>
      <c r="B1064" s="6"/>
      <c r="C1064" s="7"/>
      <c r="D1064" s="6"/>
      <c r="E1064" s="6"/>
      <c r="F1064" s="6"/>
    </row>
    <row r="1065" spans="1:6" x14ac:dyDescent="0.25">
      <c r="A1065" s="5" t="s">
        <v>917</v>
      </c>
      <c r="B1065" s="6"/>
      <c r="C1065" s="7"/>
      <c r="D1065" s="6"/>
      <c r="E1065" s="6"/>
      <c r="F1065" s="6"/>
    </row>
    <row r="1066" spans="1:6" x14ac:dyDescent="0.25">
      <c r="A1066" s="5" t="s">
        <v>918</v>
      </c>
      <c r="B1066" s="6"/>
      <c r="C1066" s="7"/>
      <c r="D1066" s="6"/>
      <c r="E1066" s="6"/>
      <c r="F1066" s="6"/>
    </row>
    <row r="1067" spans="1:6" x14ac:dyDescent="0.25">
      <c r="A1067" s="5" t="s">
        <v>919</v>
      </c>
      <c r="B1067" s="6"/>
      <c r="C1067" s="7"/>
      <c r="D1067" s="6"/>
      <c r="E1067" s="6"/>
      <c r="F1067" s="6"/>
    </row>
    <row r="1068" spans="1:6" x14ac:dyDescent="0.25">
      <c r="A1068" s="5" t="s">
        <v>1481</v>
      </c>
      <c r="B1068" s="6"/>
      <c r="C1068" s="7"/>
      <c r="D1068" s="6"/>
      <c r="E1068" s="6"/>
      <c r="F1068" s="6"/>
    </row>
    <row r="1069" spans="1:6" x14ac:dyDescent="0.25">
      <c r="A1069" s="5" t="s">
        <v>1482</v>
      </c>
      <c r="B1069" s="6"/>
      <c r="C1069" s="7"/>
      <c r="D1069" s="6"/>
      <c r="E1069" s="6"/>
      <c r="F1069" s="6"/>
    </row>
    <row r="1070" spans="1:6" x14ac:dyDescent="0.25">
      <c r="A1070" s="5" t="s">
        <v>1483</v>
      </c>
      <c r="B1070" s="6"/>
      <c r="C1070" s="7"/>
      <c r="D1070" s="6"/>
      <c r="E1070" s="6"/>
      <c r="F1070" s="6"/>
    </row>
    <row r="1071" spans="1:6" x14ac:dyDescent="0.25">
      <c r="A1071" s="5" t="s">
        <v>1484</v>
      </c>
      <c r="B1071" s="6"/>
      <c r="C1071" s="7"/>
      <c r="D1071" s="6"/>
      <c r="E1071" s="6"/>
      <c r="F1071" s="6"/>
    </row>
    <row r="1072" spans="1:6" x14ac:dyDescent="0.25">
      <c r="A1072" s="5" t="s">
        <v>1485</v>
      </c>
      <c r="B1072" s="6"/>
      <c r="C1072" s="7"/>
      <c r="D1072" s="6"/>
      <c r="E1072" s="6"/>
      <c r="F1072" s="6"/>
    </row>
    <row r="1073" spans="1:6" x14ac:dyDescent="0.25">
      <c r="A1073" s="5" t="s">
        <v>1486</v>
      </c>
      <c r="B1073" s="6"/>
      <c r="C1073" s="7"/>
      <c r="D1073" s="6"/>
      <c r="E1073" s="6"/>
      <c r="F1073" s="6"/>
    </row>
    <row r="1074" spans="1:6" x14ac:dyDescent="0.25">
      <c r="A1074" s="5" t="s">
        <v>920</v>
      </c>
      <c r="B1074" s="6"/>
      <c r="C1074" s="7"/>
      <c r="D1074" s="6"/>
      <c r="E1074" s="6"/>
      <c r="F1074" s="6"/>
    </row>
    <row r="1075" spans="1:6" x14ac:dyDescent="0.25">
      <c r="A1075" s="5" t="s">
        <v>921</v>
      </c>
      <c r="B1075" s="6"/>
      <c r="C1075" s="7"/>
      <c r="D1075" s="6"/>
      <c r="E1075" s="6"/>
      <c r="F1075" s="6"/>
    </row>
    <row r="1076" spans="1:6" x14ac:dyDescent="0.25">
      <c r="A1076" s="5" t="s">
        <v>1487</v>
      </c>
      <c r="B1076" s="6"/>
      <c r="C1076" s="7"/>
      <c r="D1076" s="6"/>
      <c r="E1076" s="6"/>
      <c r="F1076" s="6"/>
    </row>
    <row r="1077" spans="1:6" x14ac:dyDescent="0.25">
      <c r="A1077" s="5" t="s">
        <v>922</v>
      </c>
      <c r="B1077" s="6"/>
      <c r="C1077" s="7"/>
      <c r="D1077" s="6"/>
      <c r="E1077" s="6"/>
      <c r="F1077" s="6"/>
    </row>
    <row r="1078" spans="1:6" x14ac:dyDescent="0.25">
      <c r="A1078" s="5" t="s">
        <v>1488</v>
      </c>
      <c r="B1078" s="6"/>
      <c r="C1078" s="7"/>
      <c r="D1078" s="6"/>
      <c r="E1078" s="6"/>
      <c r="F1078" s="6"/>
    </row>
    <row r="1079" spans="1:6" x14ac:dyDescent="0.25">
      <c r="A1079" s="5" t="s">
        <v>1489</v>
      </c>
      <c r="B1079" s="6"/>
      <c r="C1079" s="7"/>
      <c r="D1079" s="6"/>
      <c r="E1079" s="6"/>
      <c r="F1079" s="6"/>
    </row>
    <row r="1080" spans="1:6" x14ac:dyDescent="0.25">
      <c r="A1080" s="5" t="s">
        <v>1490</v>
      </c>
      <c r="B1080" s="6"/>
      <c r="C1080" s="7"/>
      <c r="D1080" s="6"/>
      <c r="E1080" s="6"/>
      <c r="F1080" s="6"/>
    </row>
    <row r="1081" spans="1:6" x14ac:dyDescent="0.25">
      <c r="A1081" s="5" t="s">
        <v>1491</v>
      </c>
      <c r="B1081" s="6"/>
      <c r="C1081" s="7"/>
      <c r="D1081" s="6"/>
      <c r="E1081" s="6"/>
      <c r="F1081" s="6"/>
    </row>
    <row r="1082" spans="1:6" x14ac:dyDescent="0.25">
      <c r="A1082" s="5" t="s">
        <v>923</v>
      </c>
      <c r="B1082" s="6"/>
      <c r="C1082" s="7"/>
      <c r="D1082" s="6"/>
      <c r="E1082" s="6"/>
      <c r="F1082" s="6"/>
    </row>
    <row r="1083" spans="1:6" x14ac:dyDescent="0.25">
      <c r="A1083" s="5" t="s">
        <v>924</v>
      </c>
      <c r="B1083" s="6"/>
      <c r="C1083" s="7"/>
      <c r="D1083" s="6"/>
      <c r="E1083" s="6"/>
      <c r="F1083" s="6"/>
    </row>
    <row r="1084" spans="1:6" x14ac:dyDescent="0.25">
      <c r="A1084" s="5" t="s">
        <v>925</v>
      </c>
      <c r="B1084" s="6"/>
      <c r="C1084" s="7"/>
      <c r="D1084" s="6"/>
      <c r="E1084" s="6"/>
      <c r="F1084" s="6"/>
    </row>
    <row r="1085" spans="1:6" x14ac:dyDescent="0.25">
      <c r="A1085" s="5" t="s">
        <v>926</v>
      </c>
      <c r="B1085" s="6"/>
      <c r="C1085" s="7"/>
      <c r="D1085" s="6"/>
      <c r="E1085" s="6"/>
      <c r="F1085" s="6"/>
    </row>
    <row r="1086" spans="1:6" x14ac:dyDescent="0.25">
      <c r="A1086" s="5" t="s">
        <v>927</v>
      </c>
      <c r="B1086" s="6"/>
      <c r="C1086" s="7"/>
      <c r="D1086" s="6"/>
      <c r="E1086" s="6"/>
      <c r="F1086" s="6"/>
    </row>
    <row r="1087" spans="1:6" x14ac:dyDescent="0.25">
      <c r="A1087" s="5" t="s">
        <v>1492</v>
      </c>
      <c r="B1087" s="6"/>
      <c r="C1087" s="7"/>
      <c r="D1087" s="6"/>
      <c r="E1087" s="6"/>
      <c r="F1087" s="6"/>
    </row>
    <row r="1088" spans="1:6" x14ac:dyDescent="0.25">
      <c r="A1088" s="5" t="s">
        <v>1493</v>
      </c>
      <c r="B1088" s="6"/>
      <c r="C1088" s="7"/>
      <c r="D1088" s="6"/>
      <c r="E1088" s="6"/>
      <c r="F1088" s="6"/>
    </row>
    <row r="1089" spans="1:6" x14ac:dyDescent="0.25">
      <c r="A1089" s="5" t="s">
        <v>1494</v>
      </c>
      <c r="B1089" s="6"/>
      <c r="C1089" s="7"/>
      <c r="D1089" s="6"/>
      <c r="E1089" s="6"/>
      <c r="F1089" s="6"/>
    </row>
    <row r="1090" spans="1:6" x14ac:dyDescent="0.25">
      <c r="A1090" s="5" t="s">
        <v>1495</v>
      </c>
      <c r="B1090" s="6"/>
      <c r="C1090" s="7"/>
      <c r="D1090" s="6"/>
      <c r="E1090" s="6"/>
      <c r="F1090" s="6"/>
    </row>
    <row r="1091" spans="1:6" x14ac:dyDescent="0.25">
      <c r="A1091" s="5" t="s">
        <v>1496</v>
      </c>
      <c r="B1091" s="6"/>
      <c r="C1091" s="7"/>
      <c r="D1091" s="6"/>
      <c r="E1091" s="6"/>
      <c r="F1091" s="6"/>
    </row>
    <row r="1092" spans="1:6" x14ac:dyDescent="0.25">
      <c r="A1092" s="5" t="s">
        <v>1497</v>
      </c>
      <c r="B1092" s="6"/>
      <c r="C1092" s="7"/>
      <c r="D1092" s="6"/>
      <c r="E1092" s="6"/>
      <c r="F1092" s="6"/>
    </row>
    <row r="1093" spans="1:6" x14ac:dyDescent="0.25">
      <c r="A1093" s="5" t="s">
        <v>928</v>
      </c>
      <c r="B1093" s="6"/>
      <c r="C1093" s="7"/>
      <c r="D1093" s="6"/>
      <c r="E1093" s="6"/>
      <c r="F1093" s="6"/>
    </row>
    <row r="1094" spans="1:6" x14ac:dyDescent="0.25">
      <c r="A1094" s="5" t="s">
        <v>929</v>
      </c>
      <c r="B1094" s="6"/>
      <c r="C1094" s="7"/>
      <c r="D1094" s="6"/>
      <c r="E1094" s="6"/>
      <c r="F1094" s="6"/>
    </row>
    <row r="1095" spans="1:6" x14ac:dyDescent="0.25">
      <c r="A1095" s="5" t="s">
        <v>930</v>
      </c>
      <c r="B1095" s="6"/>
      <c r="C1095" s="7"/>
      <c r="D1095" s="6"/>
      <c r="E1095" s="6"/>
      <c r="F1095" s="6"/>
    </row>
    <row r="1096" spans="1:6" x14ac:dyDescent="0.25">
      <c r="A1096" s="5" t="s">
        <v>931</v>
      </c>
      <c r="B1096" s="6"/>
      <c r="C1096" s="7"/>
      <c r="D1096" s="6"/>
      <c r="E1096" s="6"/>
      <c r="F1096" s="6"/>
    </row>
    <row r="1097" spans="1:6" x14ac:dyDescent="0.25">
      <c r="A1097" s="5" t="s">
        <v>932</v>
      </c>
      <c r="B1097" s="6"/>
      <c r="C1097" s="7"/>
      <c r="D1097" s="6"/>
      <c r="E1097" s="6"/>
      <c r="F1097" s="6"/>
    </row>
    <row r="1098" spans="1:6" x14ac:dyDescent="0.25">
      <c r="A1098" s="5" t="s">
        <v>933</v>
      </c>
      <c r="B1098" s="6"/>
      <c r="C1098" s="7"/>
      <c r="D1098" s="6"/>
      <c r="E1098" s="6"/>
      <c r="F1098" s="6"/>
    </row>
    <row r="1099" spans="1:6" x14ac:dyDescent="0.25">
      <c r="A1099" s="5" t="s">
        <v>934</v>
      </c>
      <c r="B1099" s="6"/>
      <c r="C1099" s="7"/>
      <c r="D1099" s="6"/>
      <c r="E1099" s="6"/>
      <c r="F1099" s="6"/>
    </row>
    <row r="1100" spans="1:6" x14ac:dyDescent="0.25">
      <c r="A1100" s="5" t="s">
        <v>1498</v>
      </c>
      <c r="B1100" s="6"/>
      <c r="C1100" s="7"/>
      <c r="D1100" s="6"/>
      <c r="E1100" s="6"/>
      <c r="F1100" s="6"/>
    </row>
    <row r="1101" spans="1:6" x14ac:dyDescent="0.25">
      <c r="A1101" s="5" t="s">
        <v>1499</v>
      </c>
      <c r="B1101" s="6"/>
      <c r="C1101" s="7"/>
      <c r="D1101" s="6"/>
      <c r="E1101" s="6"/>
      <c r="F1101" s="6"/>
    </row>
    <row r="1102" spans="1:6" x14ac:dyDescent="0.25">
      <c r="A1102" s="5" t="s">
        <v>1500</v>
      </c>
      <c r="B1102" s="6"/>
      <c r="C1102" s="7"/>
      <c r="D1102" s="6"/>
      <c r="E1102" s="6"/>
      <c r="F1102" s="6"/>
    </row>
    <row r="1103" spans="1:6" x14ac:dyDescent="0.25">
      <c r="A1103" s="5" t="s">
        <v>1501</v>
      </c>
      <c r="B1103" s="6"/>
      <c r="C1103" s="7"/>
      <c r="D1103" s="6"/>
      <c r="E1103" s="6"/>
      <c r="F1103" s="6"/>
    </row>
    <row r="1104" spans="1:6" x14ac:dyDescent="0.25">
      <c r="A1104" s="5" t="s">
        <v>1502</v>
      </c>
      <c r="B1104" s="6"/>
      <c r="C1104" s="7"/>
      <c r="D1104" s="6"/>
      <c r="E1104" s="6"/>
      <c r="F1104" s="6"/>
    </row>
    <row r="1105" spans="1:6" x14ac:dyDescent="0.25">
      <c r="A1105" s="5" t="s">
        <v>1503</v>
      </c>
      <c r="B1105" s="6"/>
      <c r="C1105" s="7"/>
      <c r="D1105" s="6"/>
      <c r="E1105" s="6"/>
      <c r="F1105" s="6"/>
    </row>
    <row r="1106" spans="1:6" x14ac:dyDescent="0.25">
      <c r="A1106" s="5" t="s">
        <v>1504</v>
      </c>
      <c r="B1106" s="6"/>
      <c r="C1106" s="7"/>
      <c r="D1106" s="6"/>
      <c r="E1106" s="6"/>
      <c r="F1106" s="6"/>
    </row>
    <row r="1107" spans="1:6" x14ac:dyDescent="0.25">
      <c r="A1107" s="5" t="s">
        <v>1505</v>
      </c>
      <c r="B1107" s="6"/>
      <c r="C1107" s="7"/>
      <c r="D1107" s="6"/>
      <c r="E1107" s="6"/>
      <c r="F1107" s="6"/>
    </row>
    <row r="1108" spans="1:6" x14ac:dyDescent="0.25">
      <c r="A1108" s="5" t="s">
        <v>1506</v>
      </c>
      <c r="B1108" s="6"/>
      <c r="C1108" s="7"/>
      <c r="D1108" s="6"/>
      <c r="E1108" s="6"/>
      <c r="F1108" s="6"/>
    </row>
    <row r="1109" spans="1:6" x14ac:dyDescent="0.25">
      <c r="A1109" s="5" t="s">
        <v>1507</v>
      </c>
      <c r="B1109" s="6"/>
      <c r="C1109" s="7"/>
      <c r="D1109" s="6"/>
      <c r="E1109" s="6"/>
      <c r="F1109" s="6"/>
    </row>
    <row r="1110" spans="1:6" x14ac:dyDescent="0.25">
      <c r="A1110" s="5" t="s">
        <v>1508</v>
      </c>
      <c r="B1110" s="6"/>
      <c r="C1110" s="7"/>
      <c r="D1110" s="6"/>
      <c r="E1110" s="6"/>
      <c r="F1110" s="6"/>
    </row>
    <row r="1111" spans="1:6" x14ac:dyDescent="0.25">
      <c r="A1111" s="5" t="s">
        <v>1509</v>
      </c>
      <c r="B1111" s="6"/>
      <c r="C1111" s="7"/>
      <c r="D1111" s="6"/>
      <c r="E1111" s="6"/>
      <c r="F1111" s="6"/>
    </row>
    <row r="1112" spans="1:6" x14ac:dyDescent="0.25">
      <c r="A1112" s="5" t="s">
        <v>1510</v>
      </c>
      <c r="B1112" s="6"/>
      <c r="C1112" s="7"/>
      <c r="D1112" s="6"/>
      <c r="E1112" s="6"/>
      <c r="F1112" s="6"/>
    </row>
    <row r="1113" spans="1:6" x14ac:dyDescent="0.25">
      <c r="A1113" s="5" t="s">
        <v>1511</v>
      </c>
      <c r="B1113" s="6"/>
      <c r="C1113" s="7"/>
      <c r="D1113" s="6"/>
      <c r="E1113" s="6"/>
      <c r="F1113" s="6"/>
    </row>
    <row r="1114" spans="1:6" x14ac:dyDescent="0.25">
      <c r="A1114" s="5" t="s">
        <v>1512</v>
      </c>
      <c r="B1114" s="6"/>
      <c r="C1114" s="7"/>
      <c r="D1114" s="6"/>
      <c r="E1114" s="6"/>
      <c r="F1114" s="6"/>
    </row>
    <row r="1115" spans="1:6" x14ac:dyDescent="0.25">
      <c r="A1115" s="5" t="s">
        <v>1513</v>
      </c>
      <c r="B1115" s="6"/>
      <c r="C1115" s="7"/>
      <c r="D1115" s="6"/>
      <c r="E1115" s="6"/>
      <c r="F1115" s="6"/>
    </row>
    <row r="1116" spans="1:6" x14ac:dyDescent="0.25">
      <c r="A1116" s="5" t="s">
        <v>1514</v>
      </c>
      <c r="B1116" s="6"/>
      <c r="C1116" s="7"/>
      <c r="D1116" s="6"/>
      <c r="E1116" s="6"/>
      <c r="F1116" s="6"/>
    </row>
    <row r="1117" spans="1:6" x14ac:dyDescent="0.25">
      <c r="A1117" s="5" t="s">
        <v>1515</v>
      </c>
      <c r="B1117" s="6"/>
      <c r="C1117" s="7"/>
      <c r="D1117" s="6"/>
      <c r="E1117" s="6"/>
      <c r="F1117" s="6"/>
    </row>
    <row r="1118" spans="1:6" x14ac:dyDescent="0.25">
      <c r="A1118" s="5" t="s">
        <v>1516</v>
      </c>
      <c r="B1118" s="6"/>
      <c r="C1118" s="7"/>
      <c r="D1118" s="6"/>
      <c r="E1118" s="6"/>
      <c r="F1118" s="6"/>
    </row>
    <row r="1119" spans="1:6" x14ac:dyDescent="0.25">
      <c r="A1119" s="5" t="s">
        <v>1517</v>
      </c>
      <c r="B1119" s="6"/>
      <c r="C1119" s="7"/>
      <c r="D1119" s="6"/>
      <c r="E1119" s="6"/>
      <c r="F1119" s="6"/>
    </row>
    <row r="1120" spans="1:6" x14ac:dyDescent="0.25">
      <c r="A1120" s="5" t="s">
        <v>1518</v>
      </c>
      <c r="B1120" s="6"/>
      <c r="C1120" s="7"/>
      <c r="D1120" s="6"/>
      <c r="E1120" s="6"/>
      <c r="F1120" s="6"/>
    </row>
    <row r="1121" spans="1:6" x14ac:dyDescent="0.25">
      <c r="A1121" s="5" t="s">
        <v>1519</v>
      </c>
      <c r="B1121" s="6"/>
      <c r="C1121" s="7"/>
      <c r="D1121" s="6"/>
      <c r="E1121" s="6"/>
      <c r="F1121" s="6"/>
    </row>
    <row r="1122" spans="1:6" x14ac:dyDescent="0.25">
      <c r="A1122" s="5" t="s">
        <v>1520</v>
      </c>
      <c r="B1122" s="6"/>
      <c r="C1122" s="7"/>
      <c r="D1122" s="6"/>
      <c r="E1122" s="6"/>
      <c r="F1122" s="6"/>
    </row>
    <row r="1123" spans="1:6" x14ac:dyDescent="0.25">
      <c r="A1123" s="5" t="s">
        <v>1521</v>
      </c>
      <c r="B1123" s="6"/>
      <c r="C1123" s="7"/>
      <c r="D1123" s="6"/>
      <c r="E1123" s="6"/>
      <c r="F1123" s="6"/>
    </row>
    <row r="1124" spans="1:6" x14ac:dyDescent="0.25">
      <c r="A1124" s="5" t="s">
        <v>1522</v>
      </c>
      <c r="B1124" s="6"/>
      <c r="C1124" s="7"/>
      <c r="D1124" s="6"/>
      <c r="E1124" s="6"/>
      <c r="F1124" s="6"/>
    </row>
    <row r="1125" spans="1:6" x14ac:dyDescent="0.25">
      <c r="A1125" s="5" t="s">
        <v>1523</v>
      </c>
      <c r="B1125" s="6"/>
      <c r="C1125" s="7"/>
      <c r="D1125" s="6"/>
      <c r="E1125" s="6"/>
      <c r="F1125" s="6"/>
    </row>
    <row r="1126" spans="1:6" x14ac:dyDescent="0.25">
      <c r="A1126" s="5" t="s">
        <v>1524</v>
      </c>
      <c r="B1126" s="6"/>
      <c r="C1126" s="7"/>
      <c r="D1126" s="6"/>
      <c r="E1126" s="6"/>
      <c r="F1126" s="6"/>
    </row>
    <row r="1127" spans="1:6" x14ac:dyDescent="0.25">
      <c r="A1127" s="5" t="s">
        <v>1525</v>
      </c>
      <c r="B1127" s="6"/>
      <c r="C1127" s="7"/>
      <c r="D1127" s="6"/>
      <c r="E1127" s="6"/>
      <c r="F1127" s="6"/>
    </row>
    <row r="1128" spans="1:6" x14ac:dyDescent="0.25">
      <c r="A1128" s="5" t="s">
        <v>1526</v>
      </c>
      <c r="B1128" s="6"/>
      <c r="C1128" s="7"/>
      <c r="D1128" s="6"/>
      <c r="E1128" s="6"/>
      <c r="F1128" s="6"/>
    </row>
    <row r="1129" spans="1:6" x14ac:dyDescent="0.25">
      <c r="A1129" s="5" t="s">
        <v>1527</v>
      </c>
      <c r="B1129" s="6"/>
      <c r="C1129" s="7"/>
      <c r="D1129" s="6"/>
      <c r="E1129" s="6"/>
      <c r="F1129" s="6"/>
    </row>
    <row r="1130" spans="1:6" x14ac:dyDescent="0.25">
      <c r="A1130" s="5" t="s">
        <v>1528</v>
      </c>
      <c r="B1130" s="6"/>
      <c r="C1130" s="7"/>
      <c r="D1130" s="6"/>
      <c r="E1130" s="6"/>
      <c r="F1130" s="6"/>
    </row>
    <row r="1131" spans="1:6" x14ac:dyDescent="0.25">
      <c r="A1131" s="5" t="s">
        <v>1529</v>
      </c>
      <c r="B1131" s="6"/>
      <c r="C1131" s="7"/>
      <c r="D1131" s="6"/>
      <c r="E1131" s="6"/>
      <c r="F1131" s="6"/>
    </row>
    <row r="1132" spans="1:6" x14ac:dyDescent="0.25">
      <c r="A1132" s="5" t="s">
        <v>1530</v>
      </c>
      <c r="B1132" s="6"/>
      <c r="C1132" s="7"/>
      <c r="D1132" s="6"/>
      <c r="E1132" s="6"/>
      <c r="F1132" s="6"/>
    </row>
    <row r="1133" spans="1:6" x14ac:dyDescent="0.25">
      <c r="A1133" s="5" t="s">
        <v>1531</v>
      </c>
      <c r="B1133" s="6"/>
      <c r="C1133" s="7"/>
      <c r="D1133" s="6"/>
      <c r="E1133" s="6"/>
      <c r="F1133" s="6"/>
    </row>
    <row r="1134" spans="1:6" x14ac:dyDescent="0.25">
      <c r="A1134" s="5" t="s">
        <v>1532</v>
      </c>
      <c r="B1134" s="6"/>
      <c r="C1134" s="7"/>
      <c r="D1134" s="6"/>
      <c r="E1134" s="6"/>
      <c r="F1134" s="6"/>
    </row>
    <row r="1135" spans="1:6" x14ac:dyDescent="0.25">
      <c r="A1135" s="5" t="s">
        <v>1533</v>
      </c>
      <c r="B1135" s="6"/>
      <c r="C1135" s="7"/>
      <c r="D1135" s="6"/>
      <c r="E1135" s="6"/>
      <c r="F1135" s="6"/>
    </row>
    <row r="1136" spans="1:6" x14ac:dyDescent="0.25">
      <c r="A1136" s="5" t="s">
        <v>1534</v>
      </c>
      <c r="B1136" s="6"/>
      <c r="C1136" s="7"/>
      <c r="D1136" s="6"/>
      <c r="E1136" s="6"/>
      <c r="F1136" s="6"/>
    </row>
    <row r="1137" spans="1:6" x14ac:dyDescent="0.25">
      <c r="A1137" s="5" t="s">
        <v>1535</v>
      </c>
      <c r="B1137" s="6"/>
      <c r="C1137" s="7"/>
      <c r="D1137" s="6"/>
      <c r="E1137" s="6"/>
      <c r="F1137" s="6"/>
    </row>
    <row r="1138" spans="1:6" x14ac:dyDescent="0.25">
      <c r="A1138" s="5" t="s">
        <v>1536</v>
      </c>
      <c r="B1138" s="6"/>
      <c r="C1138" s="7"/>
      <c r="D1138" s="6"/>
      <c r="E1138" s="6"/>
      <c r="F1138" s="6"/>
    </row>
    <row r="1139" spans="1:6" x14ac:dyDescent="0.25">
      <c r="A1139" s="5" t="s">
        <v>1537</v>
      </c>
      <c r="B1139" s="6"/>
      <c r="C1139" s="7"/>
      <c r="D1139" s="6"/>
      <c r="E1139" s="6"/>
      <c r="F1139" s="6"/>
    </row>
    <row r="1140" spans="1:6" x14ac:dyDescent="0.25">
      <c r="A1140" s="5" t="s">
        <v>1538</v>
      </c>
      <c r="B1140" s="6"/>
      <c r="C1140" s="7"/>
      <c r="D1140" s="6"/>
      <c r="E1140" s="6"/>
      <c r="F1140" s="6"/>
    </row>
    <row r="1141" spans="1:6" x14ac:dyDescent="0.25">
      <c r="A1141" s="5" t="s">
        <v>1539</v>
      </c>
      <c r="B1141" s="6"/>
      <c r="C1141" s="7"/>
      <c r="D1141" s="6"/>
      <c r="E1141" s="6"/>
      <c r="F1141" s="6"/>
    </row>
    <row r="1142" spans="1:6" x14ac:dyDescent="0.25">
      <c r="A1142" s="5" t="s">
        <v>1540</v>
      </c>
      <c r="B1142" s="6"/>
      <c r="C1142" s="7"/>
      <c r="D1142" s="6"/>
      <c r="E1142" s="6"/>
      <c r="F1142" s="6"/>
    </row>
    <row r="1143" spans="1:6" x14ac:dyDescent="0.25">
      <c r="A1143" s="5" t="s">
        <v>1541</v>
      </c>
      <c r="B1143" s="6"/>
      <c r="C1143" s="7"/>
      <c r="D1143" s="6"/>
      <c r="E1143" s="6"/>
      <c r="F1143" s="6"/>
    </row>
    <row r="1144" spans="1:6" x14ac:dyDescent="0.25">
      <c r="A1144" s="5" t="s">
        <v>1542</v>
      </c>
      <c r="B1144" s="6"/>
      <c r="C1144" s="7"/>
      <c r="D1144" s="6"/>
      <c r="E1144" s="6"/>
      <c r="F1144" s="6"/>
    </row>
    <row r="1145" spans="1:6" x14ac:dyDescent="0.25">
      <c r="A1145" s="5" t="s">
        <v>1543</v>
      </c>
      <c r="B1145" s="6"/>
      <c r="C1145" s="7"/>
      <c r="D1145" s="6"/>
      <c r="E1145" s="6"/>
      <c r="F1145" s="6"/>
    </row>
    <row r="1146" spans="1:6" x14ac:dyDescent="0.25">
      <c r="A1146" s="5" t="s">
        <v>1544</v>
      </c>
      <c r="B1146" s="6"/>
      <c r="C1146" s="7"/>
      <c r="D1146" s="6"/>
      <c r="E1146" s="6"/>
      <c r="F1146" s="6"/>
    </row>
    <row r="1147" spans="1:6" x14ac:dyDescent="0.25">
      <c r="A1147" s="5" t="s">
        <v>1545</v>
      </c>
      <c r="B1147" s="6"/>
      <c r="C1147" s="7"/>
      <c r="D1147" s="6"/>
      <c r="E1147" s="6"/>
      <c r="F1147" s="6"/>
    </row>
    <row r="1148" spans="1:6" x14ac:dyDescent="0.25">
      <c r="A1148" s="5" t="s">
        <v>1546</v>
      </c>
      <c r="B1148" s="6"/>
      <c r="C1148" s="7"/>
      <c r="D1148" s="6"/>
      <c r="E1148" s="6"/>
      <c r="F1148" s="6"/>
    </row>
    <row r="1149" spans="1:6" x14ac:dyDescent="0.25">
      <c r="A1149" s="5" t="s">
        <v>1547</v>
      </c>
      <c r="B1149" s="6"/>
      <c r="C1149" s="7"/>
      <c r="D1149" s="6"/>
      <c r="E1149" s="6"/>
      <c r="F1149" s="6"/>
    </row>
    <row r="1150" spans="1:6" x14ac:dyDescent="0.25">
      <c r="A1150" s="5" t="s">
        <v>1548</v>
      </c>
      <c r="B1150" s="6"/>
      <c r="C1150" s="7"/>
      <c r="D1150" s="6"/>
      <c r="E1150" s="6"/>
      <c r="F1150" s="6"/>
    </row>
    <row r="1151" spans="1:6" x14ac:dyDescent="0.25">
      <c r="A1151" s="5" t="s">
        <v>1549</v>
      </c>
      <c r="B1151" s="6"/>
      <c r="C1151" s="7"/>
      <c r="D1151" s="6"/>
      <c r="E1151" s="6"/>
      <c r="F1151" s="6"/>
    </row>
    <row r="1152" spans="1:6" x14ac:dyDescent="0.25">
      <c r="A1152" s="5" t="s">
        <v>1550</v>
      </c>
      <c r="B1152" s="6"/>
      <c r="C1152" s="7"/>
      <c r="D1152" s="6"/>
      <c r="E1152" s="6"/>
      <c r="F1152" s="6"/>
    </row>
    <row r="1153" spans="1:6" x14ac:dyDescent="0.25">
      <c r="A1153" s="5" t="s">
        <v>1551</v>
      </c>
      <c r="B1153" s="6"/>
      <c r="C1153" s="7"/>
      <c r="D1153" s="6"/>
      <c r="E1153" s="6"/>
      <c r="F1153" s="6"/>
    </row>
    <row r="1154" spans="1:6" x14ac:dyDescent="0.25">
      <c r="A1154" s="5" t="s">
        <v>1552</v>
      </c>
      <c r="B1154" s="6"/>
      <c r="C1154" s="7"/>
      <c r="D1154" s="6"/>
      <c r="E1154" s="6"/>
      <c r="F1154" s="6"/>
    </row>
    <row r="1155" spans="1:6" x14ac:dyDescent="0.25">
      <c r="A1155" s="5" t="s">
        <v>1553</v>
      </c>
      <c r="B1155" s="6"/>
      <c r="C1155" s="7"/>
      <c r="D1155" s="6"/>
      <c r="E1155" s="6"/>
      <c r="F1155" s="6"/>
    </row>
    <row r="1156" spans="1:6" x14ac:dyDescent="0.25">
      <c r="A1156" s="5" t="s">
        <v>1554</v>
      </c>
      <c r="B1156" s="6"/>
      <c r="C1156" s="7"/>
      <c r="D1156" s="6"/>
      <c r="E1156" s="6"/>
      <c r="F1156" s="6"/>
    </row>
    <row r="1157" spans="1:6" x14ac:dyDescent="0.25">
      <c r="A1157" s="5" t="s">
        <v>1555</v>
      </c>
      <c r="B1157" s="6"/>
      <c r="C1157" s="7"/>
      <c r="D1157" s="6"/>
      <c r="E1157" s="6"/>
      <c r="F1157" s="6"/>
    </row>
    <row r="1158" spans="1:6" x14ac:dyDescent="0.25">
      <c r="A1158" s="5" t="s">
        <v>1556</v>
      </c>
      <c r="B1158" s="6"/>
      <c r="C1158" s="7"/>
      <c r="D1158" s="6"/>
      <c r="E1158" s="6"/>
      <c r="F1158" s="6"/>
    </row>
    <row r="1159" spans="1:6" x14ac:dyDescent="0.25">
      <c r="A1159" s="5" t="s">
        <v>1557</v>
      </c>
      <c r="B1159" s="6"/>
      <c r="C1159" s="7"/>
      <c r="D1159" s="6"/>
      <c r="E1159" s="6"/>
      <c r="F1159" s="6"/>
    </row>
    <row r="1160" spans="1:6" x14ac:dyDescent="0.25">
      <c r="A1160" s="5" t="s">
        <v>1558</v>
      </c>
      <c r="B1160" s="6"/>
      <c r="C1160" s="7"/>
      <c r="D1160" s="6"/>
      <c r="E1160" s="6"/>
      <c r="F1160" s="6"/>
    </row>
    <row r="1161" spans="1:6" x14ac:dyDescent="0.25">
      <c r="A1161" s="5" t="s">
        <v>1559</v>
      </c>
      <c r="B1161" s="6"/>
      <c r="C1161" s="7"/>
      <c r="D1161" s="6"/>
      <c r="E1161" s="6"/>
      <c r="F1161" s="6"/>
    </row>
    <row r="1162" spans="1:6" x14ac:dyDescent="0.25">
      <c r="A1162" s="5" t="s">
        <v>1560</v>
      </c>
      <c r="B1162" s="6"/>
      <c r="C1162" s="7"/>
      <c r="D1162" s="6"/>
      <c r="E1162" s="6"/>
      <c r="F1162" s="6"/>
    </row>
    <row r="1163" spans="1:6" x14ac:dyDescent="0.25">
      <c r="A1163" s="5" t="s">
        <v>1561</v>
      </c>
      <c r="B1163" s="6"/>
      <c r="C1163" s="7"/>
      <c r="D1163" s="6"/>
      <c r="E1163" s="6"/>
      <c r="F1163" s="6"/>
    </row>
    <row r="1164" spans="1:6" x14ac:dyDescent="0.25">
      <c r="A1164" s="5" t="s">
        <v>935</v>
      </c>
      <c r="B1164" s="6"/>
      <c r="C1164" s="7"/>
      <c r="D1164" s="6"/>
      <c r="E1164" s="6"/>
      <c r="F1164" s="6"/>
    </row>
    <row r="1165" spans="1:6" x14ac:dyDescent="0.25">
      <c r="A1165" s="5" t="s">
        <v>1562</v>
      </c>
      <c r="B1165" s="6"/>
      <c r="C1165" s="7"/>
      <c r="D1165" s="6"/>
      <c r="E1165" s="6"/>
      <c r="F1165" s="6"/>
    </row>
    <row r="1166" spans="1:6" x14ac:dyDescent="0.25">
      <c r="A1166" s="5" t="s">
        <v>936</v>
      </c>
      <c r="B1166" s="6"/>
      <c r="C1166" s="7"/>
      <c r="D1166" s="6"/>
      <c r="E1166" s="6"/>
      <c r="F1166" s="6"/>
    </row>
    <row r="1167" spans="1:6" x14ac:dyDescent="0.25">
      <c r="A1167" s="5" t="s">
        <v>937</v>
      </c>
      <c r="B1167" s="6"/>
      <c r="C1167" s="7"/>
      <c r="D1167" s="6"/>
      <c r="E1167" s="6"/>
      <c r="F1167" s="6"/>
    </row>
    <row r="1168" spans="1:6" x14ac:dyDescent="0.25">
      <c r="A1168" s="5" t="s">
        <v>938</v>
      </c>
      <c r="B1168" s="6"/>
      <c r="C1168" s="7"/>
      <c r="D1168" s="6"/>
      <c r="E1168" s="6"/>
      <c r="F1168" s="6"/>
    </row>
    <row r="1169" spans="1:6" x14ac:dyDescent="0.25">
      <c r="A1169" s="5" t="s">
        <v>939</v>
      </c>
      <c r="B1169" s="6"/>
      <c r="C1169" s="7"/>
      <c r="D1169" s="6"/>
      <c r="E1169" s="6"/>
      <c r="F1169" s="6"/>
    </row>
    <row r="1170" spans="1:6" x14ac:dyDescent="0.25">
      <c r="A1170" s="5" t="s">
        <v>940</v>
      </c>
      <c r="B1170" s="6"/>
      <c r="C1170" s="7"/>
      <c r="D1170" s="6"/>
      <c r="E1170" s="6"/>
      <c r="F1170" s="6"/>
    </row>
    <row r="1171" spans="1:6" x14ac:dyDescent="0.25">
      <c r="A1171" s="5" t="s">
        <v>941</v>
      </c>
      <c r="B1171" s="6"/>
      <c r="C1171" s="7"/>
      <c r="D1171" s="6"/>
      <c r="E1171" s="6"/>
      <c r="F1171" s="6"/>
    </row>
    <row r="1172" spans="1:6" x14ac:dyDescent="0.25">
      <c r="A1172" s="5" t="s">
        <v>942</v>
      </c>
      <c r="B1172" s="6"/>
      <c r="C1172" s="7"/>
      <c r="D1172" s="6"/>
      <c r="E1172" s="6"/>
      <c r="F1172" s="6"/>
    </row>
    <row r="1173" spans="1:6" x14ac:dyDescent="0.25">
      <c r="A1173" s="5" t="s">
        <v>943</v>
      </c>
      <c r="B1173" s="6"/>
      <c r="C1173" s="7"/>
      <c r="D1173" s="6"/>
      <c r="E1173" s="6"/>
      <c r="F1173" s="6"/>
    </row>
    <row r="1174" spans="1:6" x14ac:dyDescent="0.25">
      <c r="A1174" s="5" t="s">
        <v>944</v>
      </c>
      <c r="B1174" s="6"/>
      <c r="C1174" s="7"/>
      <c r="D1174" s="6"/>
      <c r="E1174" s="6"/>
      <c r="F1174" s="6"/>
    </row>
    <row r="1175" spans="1:6" x14ac:dyDescent="0.25">
      <c r="A1175" s="5" t="s">
        <v>945</v>
      </c>
      <c r="B1175" s="6"/>
      <c r="C1175" s="7"/>
      <c r="D1175" s="6"/>
      <c r="E1175" s="6"/>
      <c r="F1175" s="6"/>
    </row>
    <row r="1176" spans="1:6" x14ac:dyDescent="0.25">
      <c r="A1176" s="5" t="s">
        <v>946</v>
      </c>
      <c r="B1176" s="6"/>
      <c r="C1176" s="7"/>
      <c r="D1176" s="6"/>
      <c r="E1176" s="6"/>
      <c r="F1176" s="6"/>
    </row>
    <row r="1177" spans="1:6" x14ac:dyDescent="0.25">
      <c r="A1177" s="5" t="s">
        <v>1563</v>
      </c>
      <c r="B1177" s="6"/>
      <c r="C1177" s="7"/>
      <c r="D1177" s="6"/>
      <c r="E1177" s="6"/>
      <c r="F1177" s="6"/>
    </row>
    <row r="1178" spans="1:6" x14ac:dyDescent="0.25">
      <c r="A1178" s="5" t="s">
        <v>1564</v>
      </c>
      <c r="B1178" s="6"/>
      <c r="C1178" s="7"/>
      <c r="D1178" s="6"/>
      <c r="E1178" s="6"/>
      <c r="F1178" s="6"/>
    </row>
    <row r="1179" spans="1:6" x14ac:dyDescent="0.25">
      <c r="A1179" s="5" t="s">
        <v>947</v>
      </c>
      <c r="B1179" s="6"/>
      <c r="C1179" s="7"/>
      <c r="D1179" s="6"/>
      <c r="E1179" s="6"/>
      <c r="F1179" s="6"/>
    </row>
    <row r="1180" spans="1:6" x14ac:dyDescent="0.25">
      <c r="A1180" s="5" t="s">
        <v>948</v>
      </c>
      <c r="B1180" s="6"/>
      <c r="C1180" s="7"/>
      <c r="D1180" s="6"/>
      <c r="E1180" s="6"/>
      <c r="F1180" s="6"/>
    </row>
    <row r="1181" spans="1:6" x14ac:dyDescent="0.25">
      <c r="A1181" s="5" t="s">
        <v>949</v>
      </c>
      <c r="B1181" s="6"/>
      <c r="C1181" s="7"/>
      <c r="D1181" s="6"/>
      <c r="E1181" s="6"/>
      <c r="F1181" s="6"/>
    </row>
    <row r="1182" spans="1:6" x14ac:dyDescent="0.25">
      <c r="A1182" s="5" t="s">
        <v>950</v>
      </c>
      <c r="B1182" s="6"/>
      <c r="C1182" s="7"/>
      <c r="D1182" s="6"/>
      <c r="E1182" s="6"/>
      <c r="F1182" s="6"/>
    </row>
    <row r="1183" spans="1:6" x14ac:dyDescent="0.25">
      <c r="A1183" s="5" t="s">
        <v>951</v>
      </c>
      <c r="B1183" s="6"/>
      <c r="C1183" s="7"/>
      <c r="D1183" s="6"/>
      <c r="E1183" s="6"/>
      <c r="F1183" s="6"/>
    </row>
    <row r="1184" spans="1:6" x14ac:dyDescent="0.25">
      <c r="A1184" s="5" t="s">
        <v>952</v>
      </c>
      <c r="B1184" s="6"/>
      <c r="C1184" s="7"/>
      <c r="D1184" s="6"/>
      <c r="E1184" s="6"/>
      <c r="F1184" s="6"/>
    </row>
    <row r="1185" spans="1:6" x14ac:dyDescent="0.25">
      <c r="A1185" s="5" t="s">
        <v>953</v>
      </c>
      <c r="B1185" s="6"/>
      <c r="C1185" s="7"/>
      <c r="D1185" s="6"/>
      <c r="E1185" s="6"/>
      <c r="F1185" s="6"/>
    </row>
    <row r="1186" spans="1:6" x14ac:dyDescent="0.25">
      <c r="A1186" s="5" t="s">
        <v>954</v>
      </c>
      <c r="B1186" s="6"/>
      <c r="C1186" s="7"/>
      <c r="D1186" s="6"/>
      <c r="E1186" s="6"/>
      <c r="F1186" s="6"/>
    </row>
    <row r="1187" spans="1:6" x14ac:dyDescent="0.25">
      <c r="A1187" s="5" t="s">
        <v>955</v>
      </c>
      <c r="B1187" s="6"/>
      <c r="C1187" s="7"/>
      <c r="D1187" s="6"/>
      <c r="E1187" s="6"/>
      <c r="F1187" s="6"/>
    </row>
    <row r="1188" spans="1:6" x14ac:dyDescent="0.25">
      <c r="A1188" s="5" t="s">
        <v>956</v>
      </c>
      <c r="B1188" s="6"/>
      <c r="C1188" s="7"/>
      <c r="D1188" s="6"/>
      <c r="E1188" s="6"/>
      <c r="F1188" s="6"/>
    </row>
    <row r="1189" spans="1:6" x14ac:dyDescent="0.25">
      <c r="A1189" s="5" t="s">
        <v>957</v>
      </c>
      <c r="B1189" s="6"/>
      <c r="C1189" s="7"/>
      <c r="D1189" s="6"/>
      <c r="E1189" s="6"/>
      <c r="F1189" s="6"/>
    </row>
    <row r="1190" spans="1:6" x14ac:dyDescent="0.25">
      <c r="A1190" s="5" t="s">
        <v>958</v>
      </c>
      <c r="B1190" s="6"/>
      <c r="C1190" s="7"/>
      <c r="D1190" s="6"/>
      <c r="E1190" s="6"/>
      <c r="F1190" s="6"/>
    </row>
    <row r="1191" spans="1:6" x14ac:dyDescent="0.25">
      <c r="A1191" s="5" t="s">
        <v>959</v>
      </c>
      <c r="B1191" s="6"/>
      <c r="C1191" s="7"/>
      <c r="D1191" s="6"/>
      <c r="E1191" s="6"/>
      <c r="F1191" s="6"/>
    </row>
    <row r="1192" spans="1:6" x14ac:dyDescent="0.25">
      <c r="A1192" s="5" t="s">
        <v>960</v>
      </c>
      <c r="B1192" s="6"/>
      <c r="C1192" s="7"/>
      <c r="D1192" s="6"/>
      <c r="E1192" s="6"/>
      <c r="F1192" s="6"/>
    </row>
    <row r="1193" spans="1:6" x14ac:dyDescent="0.25">
      <c r="A1193" s="5" t="s">
        <v>961</v>
      </c>
      <c r="B1193" s="6"/>
      <c r="C1193" s="7"/>
      <c r="D1193" s="6"/>
      <c r="E1193" s="6"/>
      <c r="F1193" s="6"/>
    </row>
    <row r="1194" spans="1:6" x14ac:dyDescent="0.25">
      <c r="A1194" s="5" t="s">
        <v>962</v>
      </c>
      <c r="B1194" s="6"/>
      <c r="C1194" s="7"/>
      <c r="D1194" s="6"/>
      <c r="E1194" s="6"/>
      <c r="F1194" s="6"/>
    </row>
    <row r="1195" spans="1:6" x14ac:dyDescent="0.25">
      <c r="A1195" s="5" t="s">
        <v>963</v>
      </c>
      <c r="B1195" s="6"/>
      <c r="C1195" s="7"/>
      <c r="D1195" s="6"/>
      <c r="E1195" s="6"/>
      <c r="F1195" s="6"/>
    </row>
    <row r="1196" spans="1:6" x14ac:dyDescent="0.25">
      <c r="A1196" s="5" t="s">
        <v>964</v>
      </c>
      <c r="B1196" s="6"/>
      <c r="C1196" s="7"/>
      <c r="D1196" s="6"/>
      <c r="E1196" s="6"/>
      <c r="F1196" s="6"/>
    </row>
    <row r="1197" spans="1:6" x14ac:dyDescent="0.25">
      <c r="A1197" s="5" t="s">
        <v>965</v>
      </c>
      <c r="B1197" s="6"/>
      <c r="C1197" s="7"/>
      <c r="D1197" s="6"/>
      <c r="E1197" s="6"/>
      <c r="F1197" s="6"/>
    </row>
    <row r="1198" spans="1:6" x14ac:dyDescent="0.25">
      <c r="A1198" s="5" t="s">
        <v>966</v>
      </c>
      <c r="B1198" s="6"/>
      <c r="C1198" s="7"/>
      <c r="D1198" s="6"/>
      <c r="E1198" s="6"/>
      <c r="F1198" s="6"/>
    </row>
    <row r="1199" spans="1:6" x14ac:dyDescent="0.25">
      <c r="A1199" s="5" t="s">
        <v>1565</v>
      </c>
      <c r="B1199" s="6"/>
      <c r="C1199" s="7"/>
      <c r="D1199" s="6"/>
      <c r="E1199" s="6"/>
      <c r="F1199" s="6"/>
    </row>
    <row r="1200" spans="1:6" x14ac:dyDescent="0.25">
      <c r="A1200" s="5" t="s">
        <v>967</v>
      </c>
      <c r="B1200" s="6"/>
      <c r="C1200" s="7"/>
      <c r="D1200" s="6"/>
      <c r="E1200" s="6"/>
      <c r="F1200" s="6"/>
    </row>
    <row r="1201" spans="1:6" x14ac:dyDescent="0.25">
      <c r="A1201" s="5" t="s">
        <v>968</v>
      </c>
      <c r="B1201" s="6"/>
      <c r="C1201" s="7"/>
      <c r="D1201" s="6"/>
      <c r="E1201" s="6"/>
      <c r="F1201" s="6"/>
    </row>
    <row r="1202" spans="1:6" x14ac:dyDescent="0.25">
      <c r="A1202" s="5" t="s">
        <v>969</v>
      </c>
      <c r="B1202" s="6"/>
      <c r="C1202" s="7"/>
      <c r="D1202" s="6"/>
      <c r="E1202" s="6"/>
      <c r="F1202" s="6"/>
    </row>
    <row r="1203" spans="1:6" x14ac:dyDescent="0.25">
      <c r="A1203" s="5" t="s">
        <v>970</v>
      </c>
      <c r="B1203" s="6"/>
      <c r="C1203" s="7"/>
      <c r="D1203" s="6"/>
      <c r="E1203" s="6"/>
      <c r="F1203" s="6"/>
    </row>
    <row r="1204" spans="1:6" x14ac:dyDescent="0.25">
      <c r="A1204" s="5" t="s">
        <v>971</v>
      </c>
      <c r="B1204" s="6"/>
      <c r="C1204" s="7"/>
      <c r="D1204" s="6"/>
      <c r="E1204" s="6"/>
      <c r="F1204" s="6"/>
    </row>
    <row r="1205" spans="1:6" x14ac:dyDescent="0.25">
      <c r="A1205" s="5" t="s">
        <v>972</v>
      </c>
      <c r="B1205" s="6"/>
      <c r="C1205" s="7"/>
      <c r="D1205" s="6"/>
      <c r="E1205" s="6"/>
      <c r="F1205" s="6"/>
    </row>
    <row r="1206" spans="1:6" x14ac:dyDescent="0.25">
      <c r="A1206" s="5" t="s">
        <v>973</v>
      </c>
      <c r="B1206" s="6"/>
      <c r="C1206" s="7"/>
      <c r="D1206" s="6"/>
      <c r="E1206" s="6"/>
      <c r="F1206" s="6"/>
    </row>
    <row r="1207" spans="1:6" x14ac:dyDescent="0.25">
      <c r="A1207" s="5" t="s">
        <v>1566</v>
      </c>
      <c r="B1207" s="6"/>
      <c r="C1207" s="7"/>
      <c r="D1207" s="6"/>
      <c r="E1207" s="6"/>
      <c r="F1207" s="6"/>
    </row>
    <row r="1208" spans="1:6" x14ac:dyDescent="0.25">
      <c r="A1208" s="5" t="s">
        <v>974</v>
      </c>
      <c r="B1208" s="6"/>
      <c r="C1208" s="7"/>
      <c r="D1208" s="6"/>
      <c r="E1208" s="6"/>
      <c r="F1208" s="6"/>
    </row>
    <row r="1209" spans="1:6" x14ac:dyDescent="0.25">
      <c r="A1209" s="5" t="s">
        <v>975</v>
      </c>
      <c r="B1209" s="6"/>
      <c r="C1209" s="7"/>
      <c r="D1209" s="6"/>
      <c r="E1209" s="6"/>
      <c r="F1209" s="6"/>
    </row>
    <row r="1210" spans="1:6" x14ac:dyDescent="0.25">
      <c r="A1210" s="5" t="s">
        <v>976</v>
      </c>
      <c r="B1210" s="6"/>
      <c r="C1210" s="7"/>
      <c r="D1210" s="6"/>
      <c r="E1210" s="6"/>
      <c r="F1210" s="6"/>
    </row>
    <row r="1211" spans="1:6" x14ac:dyDescent="0.25">
      <c r="A1211" s="5" t="s">
        <v>977</v>
      </c>
      <c r="B1211" s="6"/>
      <c r="C1211" s="7"/>
      <c r="D1211" s="6"/>
      <c r="E1211" s="6"/>
      <c r="F1211" s="6"/>
    </row>
    <row r="1212" spans="1:6" x14ac:dyDescent="0.25">
      <c r="A1212" s="5" t="s">
        <v>978</v>
      </c>
      <c r="B1212" s="6"/>
      <c r="C1212" s="7"/>
      <c r="D1212" s="6"/>
      <c r="E1212" s="6"/>
      <c r="F1212" s="6"/>
    </row>
    <row r="1213" spans="1:6" x14ac:dyDescent="0.25">
      <c r="A1213" s="5" t="s">
        <v>979</v>
      </c>
      <c r="B1213" s="6"/>
      <c r="C1213" s="7"/>
      <c r="D1213" s="6"/>
      <c r="E1213" s="6"/>
      <c r="F1213" s="6"/>
    </row>
    <row r="1214" spans="1:6" x14ac:dyDescent="0.25">
      <c r="A1214" s="5" t="s">
        <v>980</v>
      </c>
      <c r="B1214" s="6"/>
      <c r="C1214" s="7"/>
      <c r="D1214" s="6"/>
      <c r="E1214" s="6"/>
      <c r="F1214" s="6"/>
    </row>
    <row r="1215" spans="1:6" x14ac:dyDescent="0.25">
      <c r="A1215" s="5" t="s">
        <v>981</v>
      </c>
      <c r="B1215" s="6"/>
      <c r="C1215" s="7"/>
      <c r="D1215" s="6"/>
      <c r="E1215" s="6"/>
      <c r="F1215" s="6"/>
    </row>
    <row r="1216" spans="1:6" x14ac:dyDescent="0.25">
      <c r="A1216" s="5" t="s">
        <v>982</v>
      </c>
      <c r="B1216" s="6"/>
      <c r="C1216" s="7"/>
      <c r="D1216" s="6"/>
      <c r="E1216" s="6"/>
      <c r="F1216" s="6"/>
    </row>
    <row r="1217" spans="1:6" x14ac:dyDescent="0.25">
      <c r="A1217" s="5" t="s">
        <v>983</v>
      </c>
      <c r="B1217" s="6"/>
      <c r="C1217" s="7"/>
      <c r="D1217" s="6"/>
      <c r="E1217" s="6"/>
      <c r="F1217" s="6"/>
    </row>
    <row r="1218" spans="1:6" x14ac:dyDescent="0.25">
      <c r="A1218" s="5" t="s">
        <v>984</v>
      </c>
      <c r="B1218" s="6"/>
      <c r="C1218" s="7"/>
      <c r="D1218" s="6"/>
      <c r="E1218" s="6"/>
      <c r="F1218" s="6"/>
    </row>
    <row r="1219" spans="1:6" x14ac:dyDescent="0.25">
      <c r="A1219" s="5" t="s">
        <v>1567</v>
      </c>
      <c r="B1219" s="6"/>
      <c r="C1219" s="7"/>
      <c r="D1219" s="6"/>
      <c r="E1219" s="6"/>
      <c r="F1219" s="6"/>
    </row>
    <row r="1220" spans="1:6" x14ac:dyDescent="0.25">
      <c r="A1220" s="5" t="s">
        <v>1568</v>
      </c>
      <c r="B1220" s="6"/>
      <c r="C1220" s="7"/>
      <c r="D1220" s="6"/>
      <c r="E1220" s="6"/>
      <c r="F1220" s="6"/>
    </row>
    <row r="1221" spans="1:6" x14ac:dyDescent="0.25">
      <c r="A1221" s="5" t="s">
        <v>985</v>
      </c>
      <c r="B1221" s="6"/>
      <c r="C1221" s="7"/>
      <c r="D1221" s="6"/>
      <c r="E1221" s="6"/>
      <c r="F1221" s="6"/>
    </row>
    <row r="1222" spans="1:6" x14ac:dyDescent="0.25">
      <c r="A1222" s="5" t="s">
        <v>986</v>
      </c>
      <c r="B1222" s="6"/>
      <c r="C1222" s="7"/>
      <c r="D1222" s="6"/>
      <c r="E1222" s="6"/>
      <c r="F1222" s="6"/>
    </row>
    <row r="1223" spans="1:6" x14ac:dyDescent="0.25">
      <c r="A1223" s="5" t="s">
        <v>987</v>
      </c>
      <c r="B1223" s="6"/>
      <c r="C1223" s="7"/>
      <c r="D1223" s="6"/>
      <c r="E1223" s="6"/>
      <c r="F1223" s="6"/>
    </row>
    <row r="1224" spans="1:6" x14ac:dyDescent="0.25">
      <c r="A1224" s="5" t="s">
        <v>988</v>
      </c>
      <c r="B1224" s="6"/>
      <c r="C1224" s="7"/>
      <c r="D1224" s="6"/>
      <c r="E1224" s="6"/>
      <c r="F1224" s="6"/>
    </row>
    <row r="1225" spans="1:6" x14ac:dyDescent="0.25">
      <c r="A1225" s="5" t="s">
        <v>989</v>
      </c>
      <c r="B1225" s="6"/>
      <c r="C1225" s="7"/>
      <c r="D1225" s="6"/>
      <c r="E1225" s="6"/>
      <c r="F1225" s="6"/>
    </row>
    <row r="1226" spans="1:6" x14ac:dyDescent="0.25">
      <c r="A1226" s="5" t="s">
        <v>990</v>
      </c>
      <c r="B1226" s="6"/>
      <c r="C1226" s="7"/>
      <c r="D1226" s="6"/>
      <c r="E1226" s="6"/>
      <c r="F1226" s="6"/>
    </row>
    <row r="1227" spans="1:6" x14ac:dyDescent="0.25">
      <c r="A1227" s="5" t="s">
        <v>991</v>
      </c>
      <c r="B1227" s="6"/>
      <c r="C1227" s="7"/>
      <c r="D1227" s="6"/>
      <c r="E1227" s="6"/>
      <c r="F1227" s="6"/>
    </row>
    <row r="1228" spans="1:6" x14ac:dyDescent="0.25">
      <c r="A1228" s="5" t="s">
        <v>992</v>
      </c>
      <c r="B1228" s="6"/>
      <c r="C1228" s="7"/>
      <c r="D1228" s="6"/>
      <c r="E1228" s="6"/>
      <c r="F1228" s="6"/>
    </row>
    <row r="1229" spans="1:6" x14ac:dyDescent="0.25">
      <c r="A1229" s="5" t="s">
        <v>993</v>
      </c>
      <c r="B1229" s="6"/>
      <c r="C1229" s="7"/>
      <c r="D1229" s="6"/>
      <c r="E1229" s="6"/>
      <c r="F1229" s="6"/>
    </row>
    <row r="1230" spans="1:6" x14ac:dyDescent="0.25">
      <c r="A1230" s="5" t="s">
        <v>994</v>
      </c>
      <c r="B1230" s="6"/>
      <c r="C1230" s="7"/>
      <c r="D1230" s="6"/>
      <c r="E1230" s="6"/>
      <c r="F1230" s="6"/>
    </row>
    <row r="1231" spans="1:6" x14ac:dyDescent="0.25">
      <c r="A1231" s="5" t="s">
        <v>995</v>
      </c>
      <c r="B1231" s="6"/>
      <c r="C1231" s="7"/>
      <c r="D1231" s="6"/>
      <c r="E1231" s="6"/>
      <c r="F1231" s="6"/>
    </row>
    <row r="1232" spans="1:6" x14ac:dyDescent="0.25">
      <c r="A1232" s="5" t="s">
        <v>996</v>
      </c>
      <c r="B1232" s="6"/>
      <c r="C1232" s="7"/>
      <c r="D1232" s="6"/>
      <c r="E1232" s="6"/>
      <c r="F1232" s="6"/>
    </row>
    <row r="1233" spans="1:6" x14ac:dyDescent="0.25">
      <c r="A1233" s="5" t="s">
        <v>997</v>
      </c>
      <c r="B1233" s="6"/>
      <c r="C1233" s="7"/>
      <c r="D1233" s="6"/>
      <c r="E1233" s="6"/>
      <c r="F1233" s="6"/>
    </row>
    <row r="1234" spans="1:6" x14ac:dyDescent="0.25">
      <c r="A1234" s="5" t="s">
        <v>998</v>
      </c>
      <c r="B1234" s="6"/>
      <c r="C1234" s="7"/>
      <c r="D1234" s="6"/>
      <c r="E1234" s="6"/>
      <c r="F1234" s="6"/>
    </row>
    <row r="1235" spans="1:6" x14ac:dyDescent="0.25">
      <c r="A1235" s="5" t="s">
        <v>999</v>
      </c>
      <c r="B1235" s="6"/>
      <c r="C1235" s="7"/>
      <c r="D1235" s="6"/>
      <c r="E1235" s="6"/>
      <c r="F1235" s="6"/>
    </row>
    <row r="1236" spans="1:6" x14ac:dyDescent="0.25">
      <c r="A1236" s="5" t="s">
        <v>1000</v>
      </c>
      <c r="B1236" s="6"/>
      <c r="C1236" s="7"/>
      <c r="D1236" s="6"/>
      <c r="E1236" s="6"/>
      <c r="F1236" s="6"/>
    </row>
    <row r="1237" spans="1:6" x14ac:dyDescent="0.25">
      <c r="A1237" s="5" t="s">
        <v>1001</v>
      </c>
      <c r="B1237" s="6"/>
      <c r="C1237" s="7"/>
      <c r="D1237" s="6"/>
      <c r="E1237" s="6"/>
      <c r="F1237" s="6"/>
    </row>
    <row r="1238" spans="1:6" x14ac:dyDescent="0.25">
      <c r="A1238" s="5" t="s">
        <v>1002</v>
      </c>
      <c r="B1238" s="6"/>
      <c r="C1238" s="7"/>
      <c r="D1238" s="6"/>
      <c r="E1238" s="6"/>
      <c r="F1238" s="6"/>
    </row>
    <row r="1239" spans="1:6" x14ac:dyDescent="0.25">
      <c r="A1239" s="5" t="s">
        <v>1003</v>
      </c>
      <c r="B1239" s="6"/>
      <c r="C1239" s="7"/>
      <c r="D1239" s="6"/>
      <c r="E1239" s="6"/>
      <c r="F1239" s="6"/>
    </row>
    <row r="1240" spans="1:6" x14ac:dyDescent="0.25">
      <c r="A1240" s="5" t="s">
        <v>1004</v>
      </c>
      <c r="B1240" s="6"/>
      <c r="C1240" s="7"/>
      <c r="D1240" s="6"/>
      <c r="E1240" s="6"/>
      <c r="F1240" s="6"/>
    </row>
    <row r="1241" spans="1:6" x14ac:dyDescent="0.25">
      <c r="A1241" s="5" t="s">
        <v>1005</v>
      </c>
      <c r="B1241" s="6"/>
      <c r="C1241" s="7"/>
      <c r="D1241" s="6"/>
      <c r="E1241" s="6"/>
      <c r="F1241" s="6"/>
    </row>
    <row r="1242" spans="1:6" x14ac:dyDescent="0.25">
      <c r="A1242" s="5" t="s">
        <v>1006</v>
      </c>
      <c r="B1242" s="6"/>
      <c r="C1242" s="7"/>
      <c r="D1242" s="6"/>
      <c r="E1242" s="6"/>
      <c r="F1242" s="6"/>
    </row>
    <row r="1243" spans="1:6" x14ac:dyDescent="0.25">
      <c r="A1243" s="5" t="s">
        <v>1007</v>
      </c>
      <c r="B1243" s="6"/>
      <c r="C1243" s="7"/>
      <c r="D1243" s="6"/>
      <c r="E1243" s="6"/>
      <c r="F1243" s="6"/>
    </row>
    <row r="1244" spans="1:6" x14ac:dyDescent="0.25">
      <c r="A1244" s="5" t="s">
        <v>1008</v>
      </c>
      <c r="B1244" s="6"/>
      <c r="C1244" s="7"/>
      <c r="D1244" s="6"/>
      <c r="E1244" s="6"/>
      <c r="F1244" s="6"/>
    </row>
    <row r="1245" spans="1:6" x14ac:dyDescent="0.25">
      <c r="A1245" s="5" t="s">
        <v>1009</v>
      </c>
      <c r="B1245" s="6"/>
      <c r="C1245" s="7"/>
      <c r="D1245" s="6"/>
      <c r="E1245" s="6"/>
      <c r="F1245" s="6"/>
    </row>
    <row r="1246" spans="1:6" x14ac:dyDescent="0.25">
      <c r="A1246" s="5" t="s">
        <v>1010</v>
      </c>
      <c r="B1246" s="6"/>
      <c r="C1246" s="7"/>
      <c r="D1246" s="6"/>
      <c r="E1246" s="6"/>
      <c r="F1246" s="6"/>
    </row>
    <row r="1247" spans="1:6" x14ac:dyDescent="0.25">
      <c r="A1247" s="5" t="s">
        <v>1569</v>
      </c>
      <c r="B1247" s="6"/>
      <c r="C1247" s="7"/>
      <c r="D1247" s="6"/>
      <c r="E1247" s="6"/>
      <c r="F1247" s="6"/>
    </row>
    <row r="1248" spans="1:6" x14ac:dyDescent="0.25">
      <c r="A1248" s="5" t="s">
        <v>1570</v>
      </c>
      <c r="B1248" s="6"/>
      <c r="C1248" s="7"/>
      <c r="D1248" s="6"/>
      <c r="E1248" s="6"/>
      <c r="F1248" s="6"/>
    </row>
    <row r="1249" spans="1:6" x14ac:dyDescent="0.25">
      <c r="A1249" s="5" t="s">
        <v>1571</v>
      </c>
      <c r="B1249" s="6"/>
      <c r="C1249" s="7"/>
      <c r="D1249" s="6"/>
      <c r="E1249" s="6"/>
      <c r="F1249" s="6"/>
    </row>
    <row r="1250" spans="1:6" x14ac:dyDescent="0.25">
      <c r="A1250" s="5" t="s">
        <v>1572</v>
      </c>
      <c r="B1250" s="6"/>
      <c r="C1250" s="7"/>
      <c r="D1250" s="6"/>
      <c r="E1250" s="6"/>
      <c r="F1250" s="6"/>
    </row>
    <row r="1251" spans="1:6" x14ac:dyDescent="0.25">
      <c r="A1251" s="5" t="s">
        <v>1011</v>
      </c>
      <c r="B1251" s="6"/>
      <c r="C1251" s="7"/>
      <c r="D1251" s="6"/>
      <c r="E1251" s="6"/>
      <c r="F1251" s="6"/>
    </row>
    <row r="1252" spans="1:6" x14ac:dyDescent="0.25">
      <c r="A1252" s="5" t="s">
        <v>1573</v>
      </c>
      <c r="B1252" s="6"/>
      <c r="C1252" s="7"/>
      <c r="D1252" s="6"/>
      <c r="E1252" s="6"/>
      <c r="F1252" s="6"/>
    </row>
    <row r="1253" spans="1:6" x14ac:dyDescent="0.25">
      <c r="A1253" s="5" t="s">
        <v>1574</v>
      </c>
      <c r="B1253" s="6"/>
      <c r="C1253" s="7"/>
      <c r="D1253" s="6"/>
      <c r="E1253" s="6"/>
      <c r="F1253" s="6"/>
    </row>
    <row r="1254" spans="1:6" x14ac:dyDescent="0.25">
      <c r="A1254" s="5" t="s">
        <v>1575</v>
      </c>
      <c r="B1254" s="6"/>
      <c r="C1254" s="7"/>
      <c r="D1254" s="6"/>
      <c r="E1254" s="6"/>
      <c r="F1254" s="6"/>
    </row>
    <row r="1255" spans="1:6" x14ac:dyDescent="0.25">
      <c r="A1255" s="5" t="s">
        <v>1576</v>
      </c>
      <c r="B1255" s="6"/>
      <c r="C1255" s="7"/>
      <c r="D1255" s="6"/>
      <c r="E1255" s="6"/>
      <c r="F1255" s="6"/>
    </row>
    <row r="1256" spans="1:6" x14ac:dyDescent="0.25">
      <c r="A1256" s="5" t="s">
        <v>1577</v>
      </c>
      <c r="B1256" s="6"/>
      <c r="C1256" s="7"/>
      <c r="D1256" s="6"/>
      <c r="E1256" s="6"/>
      <c r="F1256" s="6"/>
    </row>
    <row r="1257" spans="1:6" x14ac:dyDescent="0.25">
      <c r="A1257" s="5" t="s">
        <v>1578</v>
      </c>
      <c r="B1257" s="6"/>
      <c r="C1257" s="7"/>
      <c r="D1257" s="6"/>
      <c r="E1257" s="6"/>
      <c r="F1257" s="6"/>
    </row>
    <row r="1258" spans="1:6" x14ac:dyDescent="0.25">
      <c r="A1258" s="5" t="s">
        <v>1579</v>
      </c>
      <c r="B1258" s="6"/>
      <c r="C1258" s="7"/>
      <c r="D1258" s="6"/>
      <c r="E1258" s="6"/>
      <c r="F1258" s="6"/>
    </row>
    <row r="1259" spans="1:6" x14ac:dyDescent="0.25">
      <c r="A1259" s="5" t="s">
        <v>1580</v>
      </c>
      <c r="B1259" s="6"/>
      <c r="C1259" s="7"/>
      <c r="D1259" s="6"/>
      <c r="E1259" s="6"/>
      <c r="F1259" s="6"/>
    </row>
    <row r="1260" spans="1:6" x14ac:dyDescent="0.25">
      <c r="A1260" s="5" t="s">
        <v>1581</v>
      </c>
      <c r="B1260" s="6"/>
      <c r="C1260" s="7"/>
      <c r="D1260" s="6"/>
      <c r="E1260" s="6"/>
      <c r="F1260" s="6"/>
    </row>
    <row r="1261" spans="1:6" x14ac:dyDescent="0.25">
      <c r="A1261" s="5" t="s">
        <v>1582</v>
      </c>
      <c r="B1261" s="6"/>
      <c r="C1261" s="7"/>
      <c r="D1261" s="6"/>
      <c r="E1261" s="6"/>
      <c r="F1261" s="6"/>
    </row>
    <row r="1262" spans="1:6" x14ac:dyDescent="0.25">
      <c r="A1262" s="5" t="s">
        <v>1583</v>
      </c>
      <c r="B1262" s="6"/>
      <c r="C1262" s="7"/>
      <c r="D1262" s="6"/>
      <c r="E1262" s="6"/>
      <c r="F1262" s="6"/>
    </row>
    <row r="1263" spans="1:6" x14ac:dyDescent="0.25">
      <c r="A1263" s="5" t="s">
        <v>1584</v>
      </c>
      <c r="B1263" s="6"/>
      <c r="C1263" s="7"/>
      <c r="D1263" s="6"/>
      <c r="E1263" s="6"/>
      <c r="F1263" s="6"/>
    </row>
    <row r="1264" spans="1:6" x14ac:dyDescent="0.25">
      <c r="A1264" s="5" t="s">
        <v>1585</v>
      </c>
      <c r="B1264" s="6"/>
      <c r="C1264" s="7"/>
      <c r="D1264" s="6"/>
      <c r="E1264" s="6"/>
      <c r="F1264" s="6"/>
    </row>
    <row r="1265" spans="1:6" x14ac:dyDescent="0.25">
      <c r="A1265" s="5" t="s">
        <v>1586</v>
      </c>
      <c r="B1265" s="6"/>
      <c r="C1265" s="7"/>
      <c r="D1265" s="6"/>
      <c r="E1265" s="6"/>
      <c r="F1265" s="6"/>
    </row>
    <row r="1266" spans="1:6" x14ac:dyDescent="0.25">
      <c r="A1266" s="5" t="s">
        <v>1012</v>
      </c>
      <c r="B1266" s="6"/>
      <c r="C1266" s="7"/>
      <c r="D1266" s="6"/>
      <c r="E1266" s="6"/>
      <c r="F1266" s="6"/>
    </row>
    <row r="1267" spans="1:6" x14ac:dyDescent="0.25">
      <c r="A1267" s="5" t="s">
        <v>1013</v>
      </c>
      <c r="B1267" s="6"/>
      <c r="C1267" s="7"/>
      <c r="D1267" s="6"/>
      <c r="E1267" s="6"/>
      <c r="F1267" s="6"/>
    </row>
    <row r="1268" spans="1:6" x14ac:dyDescent="0.25">
      <c r="A1268" s="5" t="s">
        <v>1014</v>
      </c>
      <c r="B1268" s="6"/>
      <c r="C1268" s="7"/>
      <c r="D1268" s="6"/>
      <c r="E1268" s="6"/>
      <c r="F1268" s="6"/>
    </row>
    <row r="1269" spans="1:6" x14ac:dyDescent="0.25">
      <c r="A1269" s="5" t="s">
        <v>1015</v>
      </c>
      <c r="B1269" s="6"/>
      <c r="C1269" s="7"/>
      <c r="D1269" s="6"/>
      <c r="E1269" s="6"/>
      <c r="F1269" s="6"/>
    </row>
    <row r="1270" spans="1:6" x14ac:dyDescent="0.25">
      <c r="A1270" s="5" t="s">
        <v>1016</v>
      </c>
      <c r="B1270" s="6"/>
      <c r="C1270" s="7"/>
      <c r="D1270" s="6"/>
      <c r="E1270" s="6"/>
      <c r="F1270" s="6"/>
    </row>
    <row r="1271" spans="1:6" x14ac:dyDescent="0.25">
      <c r="A1271" s="5" t="s">
        <v>1017</v>
      </c>
      <c r="B1271" s="6"/>
      <c r="C1271" s="7"/>
      <c r="D1271" s="6"/>
      <c r="E1271" s="6"/>
      <c r="F1271" s="6"/>
    </row>
    <row r="1272" spans="1:6" x14ac:dyDescent="0.25">
      <c r="A1272" s="5" t="s">
        <v>1018</v>
      </c>
      <c r="B1272" s="6"/>
      <c r="C1272" s="7"/>
      <c r="D1272" s="6"/>
      <c r="E1272" s="6"/>
      <c r="F1272" s="6"/>
    </row>
    <row r="1273" spans="1:6" x14ac:dyDescent="0.25">
      <c r="A1273" s="5" t="s">
        <v>1019</v>
      </c>
      <c r="B1273" s="6"/>
      <c r="C1273" s="7"/>
      <c r="D1273" s="6"/>
      <c r="E1273" s="6"/>
      <c r="F1273" s="6"/>
    </row>
    <row r="1274" spans="1:6" x14ac:dyDescent="0.25">
      <c r="A1274" s="5" t="s">
        <v>1020</v>
      </c>
      <c r="B1274" s="6"/>
      <c r="C1274" s="7"/>
      <c r="D1274" s="6"/>
      <c r="E1274" s="6"/>
      <c r="F1274" s="6"/>
    </row>
    <row r="1275" spans="1:6" x14ac:dyDescent="0.25">
      <c r="A1275" s="5" t="s">
        <v>1021</v>
      </c>
      <c r="B1275" s="6"/>
      <c r="C1275" s="7"/>
      <c r="D1275" s="6"/>
      <c r="E1275" s="6"/>
      <c r="F1275" s="6"/>
    </row>
    <row r="1276" spans="1:6" x14ac:dyDescent="0.25">
      <c r="A1276" s="5" t="s">
        <v>1022</v>
      </c>
      <c r="B1276" s="6"/>
      <c r="C1276" s="7"/>
      <c r="D1276" s="6"/>
      <c r="E1276" s="6"/>
      <c r="F1276" s="6"/>
    </row>
    <row r="1277" spans="1:6" x14ac:dyDescent="0.25">
      <c r="A1277" s="5" t="s">
        <v>1023</v>
      </c>
      <c r="B1277" s="6"/>
      <c r="C1277" s="7"/>
      <c r="D1277" s="6"/>
      <c r="E1277" s="6"/>
      <c r="F1277" s="6"/>
    </row>
    <row r="1278" spans="1:6" x14ac:dyDescent="0.25">
      <c r="A1278" s="5" t="s">
        <v>1024</v>
      </c>
      <c r="B1278" s="6"/>
      <c r="C1278" s="7"/>
      <c r="D1278" s="6"/>
      <c r="E1278" s="6"/>
      <c r="F1278" s="6"/>
    </row>
    <row r="1279" spans="1:6" x14ac:dyDescent="0.25">
      <c r="A1279" s="5" t="s">
        <v>1025</v>
      </c>
      <c r="B1279" s="6"/>
      <c r="C1279" s="7"/>
      <c r="D1279" s="6"/>
      <c r="E1279" s="6"/>
      <c r="F1279" s="6"/>
    </row>
    <row r="1280" spans="1:6" x14ac:dyDescent="0.25">
      <c r="A1280" s="5" t="s">
        <v>1026</v>
      </c>
      <c r="B1280" s="6"/>
      <c r="C1280" s="7"/>
      <c r="D1280" s="6"/>
      <c r="E1280" s="6"/>
      <c r="F1280" s="6"/>
    </row>
    <row r="1281" spans="1:6" x14ac:dyDescent="0.25">
      <c r="A1281" s="5" t="s">
        <v>1587</v>
      </c>
      <c r="B1281" s="6"/>
      <c r="C1281" s="7"/>
      <c r="D1281" s="6"/>
      <c r="E1281" s="6"/>
      <c r="F1281" s="6"/>
    </row>
    <row r="1282" spans="1:6" x14ac:dyDescent="0.25">
      <c r="A1282" s="5" t="s">
        <v>1027</v>
      </c>
      <c r="B1282" s="6"/>
      <c r="C1282" s="7"/>
      <c r="D1282" s="6"/>
      <c r="E1282" s="6"/>
      <c r="F1282" s="6"/>
    </row>
    <row r="1283" spans="1:6" x14ac:dyDescent="0.25">
      <c r="A1283" s="5" t="s">
        <v>1028</v>
      </c>
      <c r="B1283" s="6"/>
      <c r="C1283" s="7"/>
      <c r="D1283" s="6"/>
      <c r="E1283" s="6"/>
      <c r="F1283" s="6"/>
    </row>
    <row r="1284" spans="1:6" x14ac:dyDescent="0.25">
      <c r="A1284" s="5" t="s">
        <v>1029</v>
      </c>
      <c r="B1284" s="6"/>
      <c r="C1284" s="7"/>
      <c r="D1284" s="6"/>
      <c r="E1284" s="6"/>
      <c r="F1284" s="6"/>
    </row>
    <row r="1285" spans="1:6" x14ac:dyDescent="0.25">
      <c r="A1285" s="5" t="s">
        <v>1030</v>
      </c>
      <c r="B1285" s="6"/>
      <c r="C1285" s="7"/>
      <c r="D1285" s="6"/>
      <c r="E1285" s="6"/>
      <c r="F1285" s="6"/>
    </row>
    <row r="1286" spans="1:6" x14ac:dyDescent="0.25">
      <c r="A1286" s="5" t="s">
        <v>1031</v>
      </c>
      <c r="B1286" s="6"/>
      <c r="C1286" s="7"/>
      <c r="D1286" s="6"/>
      <c r="E1286" s="6"/>
      <c r="F1286" s="6"/>
    </row>
    <row r="1287" spans="1:6" x14ac:dyDescent="0.25">
      <c r="A1287" s="5" t="s">
        <v>1032</v>
      </c>
      <c r="B1287" s="6"/>
      <c r="C1287" s="7"/>
      <c r="D1287" s="6"/>
      <c r="E1287" s="6"/>
      <c r="F1287" s="6"/>
    </row>
    <row r="1288" spans="1:6" x14ac:dyDescent="0.25">
      <c r="A1288" s="5" t="s">
        <v>1033</v>
      </c>
      <c r="B1288" s="6"/>
      <c r="C1288" s="7"/>
      <c r="D1288" s="6"/>
      <c r="E1288" s="6"/>
      <c r="F1288" s="6"/>
    </row>
    <row r="1289" spans="1:6" x14ac:dyDescent="0.25">
      <c r="A1289" s="5" t="s">
        <v>1034</v>
      </c>
      <c r="B1289" s="6"/>
      <c r="C1289" s="7"/>
      <c r="D1289" s="6"/>
      <c r="E1289" s="6"/>
      <c r="F1289" s="6"/>
    </row>
    <row r="1290" spans="1:6" x14ac:dyDescent="0.25">
      <c r="A1290" s="5" t="s">
        <v>1035</v>
      </c>
      <c r="B1290" s="6"/>
      <c r="C1290" s="7"/>
      <c r="D1290" s="6"/>
      <c r="E1290" s="6"/>
      <c r="F1290" s="6"/>
    </row>
    <row r="1291" spans="1:6" x14ac:dyDescent="0.25">
      <c r="A1291" s="5" t="s">
        <v>1036</v>
      </c>
      <c r="B1291" s="6"/>
      <c r="C1291" s="7"/>
      <c r="D1291" s="6"/>
      <c r="E1291" s="6"/>
      <c r="F1291" s="6"/>
    </row>
    <row r="1292" spans="1:6" x14ac:dyDescent="0.25">
      <c r="A1292" s="5" t="s">
        <v>1037</v>
      </c>
      <c r="B1292" s="6"/>
      <c r="C1292" s="7"/>
      <c r="D1292" s="6"/>
      <c r="E1292" s="6"/>
      <c r="F1292" s="6"/>
    </row>
    <row r="1293" spans="1:6" x14ac:dyDescent="0.25">
      <c r="A1293" s="5" t="s">
        <v>1038</v>
      </c>
      <c r="B1293" s="6"/>
      <c r="C1293" s="7"/>
      <c r="D1293" s="6"/>
      <c r="E1293" s="6"/>
      <c r="F1293" s="6"/>
    </row>
    <row r="1294" spans="1:6" x14ac:dyDescent="0.25">
      <c r="A1294" s="5" t="s">
        <v>1039</v>
      </c>
      <c r="B1294" s="6"/>
      <c r="C1294" s="7"/>
      <c r="D1294" s="6"/>
      <c r="E1294" s="6"/>
      <c r="F1294" s="6"/>
    </row>
    <row r="1295" spans="1:6" x14ac:dyDescent="0.25">
      <c r="A1295" s="5" t="s">
        <v>1040</v>
      </c>
      <c r="B1295" s="6"/>
      <c r="C1295" s="7"/>
      <c r="D1295" s="6"/>
      <c r="E1295" s="6"/>
      <c r="F1295" s="6"/>
    </row>
    <row r="1296" spans="1:6" x14ac:dyDescent="0.25">
      <c r="A1296" s="5" t="s">
        <v>1041</v>
      </c>
      <c r="B1296" s="6"/>
      <c r="C1296" s="7"/>
      <c r="D1296" s="6"/>
      <c r="E1296" s="6"/>
      <c r="F1296" s="6"/>
    </row>
    <row r="1297" spans="1:6" x14ac:dyDescent="0.25">
      <c r="A1297" s="5" t="s">
        <v>1042</v>
      </c>
      <c r="B1297" s="6"/>
      <c r="C1297" s="7"/>
      <c r="D1297" s="6"/>
      <c r="E1297" s="6"/>
      <c r="F1297" s="6"/>
    </row>
    <row r="1298" spans="1:6" x14ac:dyDescent="0.25">
      <c r="A1298" s="5" t="s">
        <v>1043</v>
      </c>
      <c r="B1298" s="6"/>
      <c r="C1298" s="7"/>
      <c r="D1298" s="6"/>
      <c r="E1298" s="6"/>
      <c r="F1298" s="6"/>
    </row>
    <row r="1299" spans="1:6" x14ac:dyDescent="0.25">
      <c r="A1299" s="5" t="s">
        <v>1044</v>
      </c>
      <c r="B1299" s="6"/>
      <c r="C1299" s="7"/>
      <c r="D1299" s="6"/>
      <c r="E1299" s="6"/>
      <c r="F1299" s="6"/>
    </row>
    <row r="1300" spans="1:6" x14ac:dyDescent="0.25">
      <c r="A1300" s="5" t="s">
        <v>1045</v>
      </c>
      <c r="B1300" s="6"/>
      <c r="C1300" s="7"/>
      <c r="D1300" s="6"/>
      <c r="E1300" s="6"/>
      <c r="F1300" s="6"/>
    </row>
    <row r="1301" spans="1:6" x14ac:dyDescent="0.25">
      <c r="A1301" s="5" t="s">
        <v>1046</v>
      </c>
      <c r="B1301" s="6"/>
      <c r="C1301" s="7"/>
      <c r="D1301" s="6"/>
      <c r="E1301" s="6"/>
      <c r="F1301" s="6"/>
    </row>
    <row r="1302" spans="1:6" x14ac:dyDescent="0.25">
      <c r="A1302" s="5" t="s">
        <v>1047</v>
      </c>
      <c r="B1302" s="6"/>
      <c r="C1302" s="7"/>
      <c r="D1302" s="6"/>
      <c r="E1302" s="6"/>
      <c r="F1302" s="6"/>
    </row>
    <row r="1303" spans="1:6" x14ac:dyDescent="0.25">
      <c r="A1303" s="5" t="s">
        <v>1048</v>
      </c>
      <c r="B1303" s="6"/>
      <c r="C1303" s="7"/>
      <c r="D1303" s="6"/>
      <c r="E1303" s="6"/>
      <c r="F1303" s="6"/>
    </row>
    <row r="1304" spans="1:6" x14ac:dyDescent="0.25">
      <c r="A1304" s="5" t="s">
        <v>1049</v>
      </c>
      <c r="B1304" s="6"/>
      <c r="C1304" s="7"/>
      <c r="D1304" s="6"/>
      <c r="E1304" s="6"/>
      <c r="F1304" s="6"/>
    </row>
    <row r="1305" spans="1:6" x14ac:dyDescent="0.25">
      <c r="A1305" s="5" t="s">
        <v>1050</v>
      </c>
      <c r="B1305" s="6"/>
      <c r="C1305" s="7"/>
      <c r="D1305" s="6"/>
      <c r="E1305" s="6"/>
      <c r="F1305" s="6"/>
    </row>
    <row r="1306" spans="1:6" x14ac:dyDescent="0.25">
      <c r="A1306" s="5" t="s">
        <v>1051</v>
      </c>
      <c r="B1306" s="6"/>
      <c r="C1306" s="7"/>
      <c r="D1306" s="6"/>
      <c r="E1306" s="6"/>
      <c r="F1306" s="6"/>
    </row>
    <row r="1307" spans="1:6" x14ac:dyDescent="0.25">
      <c r="A1307" s="5" t="s">
        <v>1052</v>
      </c>
      <c r="B1307" s="6"/>
      <c r="C1307" s="7"/>
      <c r="D1307" s="6"/>
      <c r="E1307" s="6"/>
      <c r="F1307" s="6"/>
    </row>
    <row r="1308" spans="1:6" x14ac:dyDescent="0.25">
      <c r="A1308" s="5" t="s">
        <v>1053</v>
      </c>
      <c r="B1308" s="6"/>
      <c r="C1308" s="7"/>
      <c r="D1308" s="6"/>
      <c r="E1308" s="6"/>
      <c r="F1308" s="6"/>
    </row>
    <row r="1309" spans="1:6" x14ac:dyDescent="0.25">
      <c r="A1309" s="5" t="s">
        <v>1054</v>
      </c>
      <c r="B1309" s="6"/>
      <c r="C1309" s="7"/>
      <c r="D1309" s="6"/>
      <c r="E1309" s="6"/>
      <c r="F1309" s="6"/>
    </row>
    <row r="1310" spans="1:6" x14ac:dyDescent="0.25">
      <c r="A1310" s="5" t="s">
        <v>1055</v>
      </c>
      <c r="B1310" s="6"/>
      <c r="C1310" s="7"/>
      <c r="D1310" s="6"/>
      <c r="E1310" s="6"/>
      <c r="F1310" s="6"/>
    </row>
    <row r="1311" spans="1:6" x14ac:dyDescent="0.25">
      <c r="A1311" s="5" t="s">
        <v>1056</v>
      </c>
      <c r="B1311" s="6"/>
      <c r="C1311" s="7"/>
      <c r="D1311" s="6"/>
      <c r="E1311" s="6"/>
      <c r="F1311" s="6"/>
    </row>
    <row r="1312" spans="1:6" x14ac:dyDescent="0.25">
      <c r="A1312" s="5" t="s">
        <v>1057</v>
      </c>
      <c r="B1312" s="6"/>
      <c r="C1312" s="7"/>
      <c r="D1312" s="6"/>
      <c r="E1312" s="6"/>
      <c r="F1312" s="6"/>
    </row>
    <row r="1313" spans="1:6" x14ac:dyDescent="0.25">
      <c r="A1313" s="5" t="s">
        <v>1058</v>
      </c>
      <c r="B1313" s="6"/>
      <c r="C1313" s="7"/>
      <c r="D1313" s="6"/>
      <c r="E1313" s="6"/>
      <c r="F1313" s="6"/>
    </row>
    <row r="1314" spans="1:6" x14ac:dyDescent="0.25">
      <c r="A1314" s="5" t="s">
        <v>1059</v>
      </c>
      <c r="B1314" s="6"/>
      <c r="C1314" s="7"/>
      <c r="D1314" s="6"/>
      <c r="E1314" s="6"/>
      <c r="F1314" s="6"/>
    </row>
    <row r="1315" spans="1:6" x14ac:dyDescent="0.25">
      <c r="A1315" s="5" t="s">
        <v>1060</v>
      </c>
      <c r="B1315" s="6"/>
      <c r="C1315" s="7"/>
      <c r="D1315" s="6"/>
      <c r="E1315" s="6"/>
      <c r="F1315" s="6"/>
    </row>
    <row r="1316" spans="1:6" x14ac:dyDescent="0.25">
      <c r="A1316" s="5" t="s">
        <v>1061</v>
      </c>
      <c r="B1316" s="6"/>
      <c r="C1316" s="7"/>
      <c r="D1316" s="6"/>
      <c r="E1316" s="6"/>
      <c r="F1316" s="6"/>
    </row>
    <row r="1317" spans="1:6" x14ac:dyDescent="0.25">
      <c r="A1317" s="5" t="s">
        <v>1062</v>
      </c>
      <c r="B1317" s="6"/>
      <c r="C1317" s="7"/>
      <c r="D1317" s="6"/>
      <c r="E1317" s="6"/>
      <c r="F1317" s="6"/>
    </row>
    <row r="1318" spans="1:6" x14ac:dyDescent="0.25">
      <c r="A1318" s="5" t="s">
        <v>1063</v>
      </c>
      <c r="B1318" s="6"/>
      <c r="C1318" s="7"/>
      <c r="D1318" s="6"/>
      <c r="E1318" s="6"/>
      <c r="F1318" s="6"/>
    </row>
    <row r="1319" spans="1:6" x14ac:dyDescent="0.25">
      <c r="A1319" s="5" t="s">
        <v>1064</v>
      </c>
      <c r="B1319" s="6"/>
      <c r="C1319" s="7"/>
      <c r="D1319" s="6"/>
      <c r="E1319" s="6"/>
      <c r="F1319" s="6"/>
    </row>
    <row r="1320" spans="1:6" x14ac:dyDescent="0.25">
      <c r="A1320" s="5" t="s">
        <v>1065</v>
      </c>
      <c r="B1320" s="6"/>
      <c r="C1320" s="7"/>
      <c r="D1320" s="6"/>
      <c r="E1320" s="6"/>
      <c r="F1320" s="6"/>
    </row>
    <row r="1321" spans="1:6" x14ac:dyDescent="0.25">
      <c r="A1321" s="5" t="s">
        <v>1066</v>
      </c>
      <c r="B1321" s="6"/>
      <c r="C1321" s="7"/>
      <c r="D1321" s="6"/>
      <c r="E1321" s="6"/>
      <c r="F1321" s="6"/>
    </row>
    <row r="1322" spans="1:6" x14ac:dyDescent="0.25">
      <c r="A1322" s="5" t="s">
        <v>1067</v>
      </c>
      <c r="B1322" s="6"/>
      <c r="C1322" s="7"/>
      <c r="D1322" s="6"/>
      <c r="E1322" s="6"/>
      <c r="F1322" s="6"/>
    </row>
    <row r="1323" spans="1:6" x14ac:dyDescent="0.25">
      <c r="A1323" s="5" t="s">
        <v>1068</v>
      </c>
      <c r="B1323" s="6"/>
      <c r="C1323" s="7"/>
      <c r="D1323" s="6"/>
      <c r="E1323" s="6"/>
      <c r="F1323" s="6"/>
    </row>
    <row r="1324" spans="1:6" x14ac:dyDescent="0.25">
      <c r="A1324" s="5" t="s">
        <v>1069</v>
      </c>
      <c r="B1324" s="6"/>
      <c r="C1324" s="7"/>
      <c r="D1324" s="6"/>
      <c r="E1324" s="6"/>
      <c r="F1324" s="6"/>
    </row>
    <row r="1325" spans="1:6" x14ac:dyDescent="0.25">
      <c r="A1325" s="5" t="s">
        <v>1070</v>
      </c>
      <c r="B1325" s="6"/>
      <c r="C1325" s="7"/>
      <c r="D1325" s="6"/>
      <c r="E1325" s="6"/>
      <c r="F1325" s="6"/>
    </row>
    <row r="1326" spans="1:6" x14ac:dyDescent="0.25">
      <c r="A1326" s="5" t="s">
        <v>1071</v>
      </c>
      <c r="B1326" s="6"/>
      <c r="C1326" s="7"/>
      <c r="D1326" s="6"/>
      <c r="E1326" s="6"/>
      <c r="F1326" s="6"/>
    </row>
    <row r="1327" spans="1:6" x14ac:dyDescent="0.25">
      <c r="A1327" s="5" t="s">
        <v>1072</v>
      </c>
      <c r="B1327" s="6"/>
      <c r="C1327" s="7"/>
      <c r="D1327" s="6"/>
      <c r="E1327" s="6"/>
      <c r="F1327" s="6"/>
    </row>
    <row r="1328" spans="1:6" x14ac:dyDescent="0.25">
      <c r="A1328" s="5" t="s">
        <v>1073</v>
      </c>
      <c r="B1328" s="6"/>
      <c r="C1328" s="7"/>
      <c r="D1328" s="6"/>
      <c r="E1328" s="6"/>
      <c r="F1328" s="6"/>
    </row>
    <row r="1329" spans="1:6" x14ac:dyDescent="0.25">
      <c r="A1329" s="5" t="s">
        <v>1074</v>
      </c>
      <c r="B1329" s="6"/>
      <c r="C1329" s="7"/>
      <c r="D1329" s="6"/>
      <c r="E1329" s="6"/>
      <c r="F1329" s="6"/>
    </row>
    <row r="1330" spans="1:6" x14ac:dyDescent="0.25">
      <c r="A1330" s="5" t="s">
        <v>1075</v>
      </c>
      <c r="B1330" s="6"/>
      <c r="C1330" s="7"/>
      <c r="D1330" s="6"/>
      <c r="E1330" s="6"/>
      <c r="F1330" s="6"/>
    </row>
    <row r="1331" spans="1:6" x14ac:dyDescent="0.25">
      <c r="A1331" s="5" t="s">
        <v>1076</v>
      </c>
      <c r="B1331" s="6"/>
      <c r="C1331" s="7"/>
      <c r="D1331" s="6"/>
      <c r="E1331" s="6"/>
      <c r="F1331" s="6"/>
    </row>
    <row r="1332" spans="1:6" x14ac:dyDescent="0.25">
      <c r="A1332" s="5" t="s">
        <v>1077</v>
      </c>
      <c r="B1332" s="6"/>
      <c r="C1332" s="7"/>
      <c r="D1332" s="6"/>
      <c r="E1332" s="6"/>
      <c r="F1332" s="6"/>
    </row>
    <row r="1333" spans="1:6" x14ac:dyDescent="0.25">
      <c r="A1333" s="5" t="s">
        <v>1078</v>
      </c>
      <c r="B1333" s="6"/>
      <c r="C1333" s="7"/>
      <c r="D1333" s="6"/>
      <c r="E1333" s="6"/>
      <c r="F1333" s="6"/>
    </row>
    <row r="1334" spans="1:6" x14ac:dyDescent="0.25">
      <c r="A1334" s="5" t="s">
        <v>1079</v>
      </c>
      <c r="B1334" s="6"/>
      <c r="C1334" s="7"/>
      <c r="D1334" s="6"/>
      <c r="E1334" s="6"/>
      <c r="F1334" s="6"/>
    </row>
    <row r="1335" spans="1:6" x14ac:dyDescent="0.25">
      <c r="A1335" s="5" t="s">
        <v>1080</v>
      </c>
      <c r="B1335" s="6"/>
      <c r="C1335" s="7"/>
      <c r="D1335" s="6"/>
      <c r="E1335" s="6"/>
      <c r="F1335" s="6"/>
    </row>
    <row r="1336" spans="1:6" x14ac:dyDescent="0.25">
      <c r="A1336" s="5" t="s">
        <v>1081</v>
      </c>
      <c r="B1336" s="6"/>
      <c r="C1336" s="7"/>
      <c r="D1336" s="6"/>
      <c r="E1336" s="6"/>
      <c r="F1336" s="6"/>
    </row>
    <row r="1337" spans="1:6" x14ac:dyDescent="0.25">
      <c r="A1337" s="5" t="s">
        <v>1082</v>
      </c>
      <c r="B1337" s="6"/>
      <c r="C1337" s="7"/>
      <c r="D1337" s="6"/>
      <c r="E1337" s="6"/>
      <c r="F1337" s="6"/>
    </row>
    <row r="1338" spans="1:6" x14ac:dyDescent="0.25">
      <c r="A1338" s="5" t="s">
        <v>1083</v>
      </c>
      <c r="B1338" s="6"/>
      <c r="C1338" s="7"/>
      <c r="D1338" s="6"/>
      <c r="E1338" s="6"/>
      <c r="F1338" s="6"/>
    </row>
    <row r="1339" spans="1:6" x14ac:dyDescent="0.25">
      <c r="A1339" s="5" t="s">
        <v>1084</v>
      </c>
      <c r="B1339" s="6"/>
      <c r="C1339" s="7"/>
      <c r="D1339" s="6"/>
      <c r="E1339" s="6"/>
      <c r="F1339" s="6"/>
    </row>
    <row r="1340" spans="1:6" x14ac:dyDescent="0.25">
      <c r="A1340" s="5" t="s">
        <v>1085</v>
      </c>
      <c r="B1340" s="6"/>
      <c r="C1340" s="7"/>
      <c r="D1340" s="6"/>
      <c r="E1340" s="6"/>
      <c r="F1340" s="6"/>
    </row>
    <row r="1341" spans="1:6" x14ac:dyDescent="0.25">
      <c r="A1341" s="5" t="s">
        <v>1086</v>
      </c>
      <c r="B1341" s="6"/>
      <c r="C1341" s="7"/>
      <c r="D1341" s="6"/>
      <c r="E1341" s="6"/>
      <c r="F1341" s="6"/>
    </row>
    <row r="1342" spans="1:6" x14ac:dyDescent="0.25">
      <c r="A1342" s="5" t="s">
        <v>1087</v>
      </c>
      <c r="B1342" s="6"/>
      <c r="C1342" s="7"/>
      <c r="D1342" s="6"/>
      <c r="E1342" s="6"/>
      <c r="F1342" s="6"/>
    </row>
    <row r="1343" spans="1:6" x14ac:dyDescent="0.25">
      <c r="A1343" s="5" t="s">
        <v>1088</v>
      </c>
      <c r="B1343" s="6"/>
      <c r="C1343" s="7"/>
      <c r="D1343" s="6"/>
      <c r="E1343" s="6"/>
      <c r="F1343" s="6"/>
    </row>
    <row r="1344" spans="1:6" x14ac:dyDescent="0.25">
      <c r="A1344" s="5" t="s">
        <v>1089</v>
      </c>
      <c r="B1344" s="6"/>
      <c r="C1344" s="7"/>
      <c r="D1344" s="6"/>
      <c r="E1344" s="6"/>
      <c r="F1344" s="6"/>
    </row>
    <row r="1345" spans="1:6" x14ac:dyDescent="0.25">
      <c r="A1345" s="5" t="s">
        <v>1090</v>
      </c>
      <c r="B1345" s="6"/>
      <c r="C1345" s="7"/>
      <c r="D1345" s="6"/>
      <c r="E1345" s="6"/>
      <c r="F1345" s="6"/>
    </row>
    <row r="1346" spans="1:6" x14ac:dyDescent="0.25">
      <c r="A1346" s="5" t="s">
        <v>1091</v>
      </c>
      <c r="B1346" s="6"/>
      <c r="C1346" s="7"/>
      <c r="D1346" s="6"/>
      <c r="E1346" s="6"/>
      <c r="F1346" s="6"/>
    </row>
    <row r="1347" spans="1:6" x14ac:dyDescent="0.25">
      <c r="A1347" s="5" t="s">
        <v>1092</v>
      </c>
      <c r="B1347" s="6"/>
      <c r="C1347" s="7"/>
      <c r="D1347" s="6"/>
      <c r="E1347" s="6"/>
      <c r="F1347" s="6"/>
    </row>
    <row r="1348" spans="1:6" x14ac:dyDescent="0.25">
      <c r="A1348" s="5" t="s">
        <v>1093</v>
      </c>
      <c r="B1348" s="6"/>
      <c r="C1348" s="7"/>
      <c r="D1348" s="6"/>
      <c r="E1348" s="6"/>
      <c r="F1348" s="6"/>
    </row>
    <row r="1349" spans="1:6" x14ac:dyDescent="0.25">
      <c r="A1349" s="5" t="s">
        <v>1094</v>
      </c>
      <c r="B1349" s="6"/>
      <c r="C1349" s="7"/>
      <c r="D1349" s="6"/>
      <c r="E1349" s="6"/>
      <c r="F1349" s="6"/>
    </row>
    <row r="1350" spans="1:6" x14ac:dyDescent="0.25">
      <c r="A1350" s="5" t="s">
        <v>1095</v>
      </c>
      <c r="B1350" s="6"/>
      <c r="C1350" s="7"/>
      <c r="D1350" s="6"/>
      <c r="E1350" s="6"/>
      <c r="F1350" s="6"/>
    </row>
    <row r="1351" spans="1:6" x14ac:dyDescent="0.25">
      <c r="A1351" s="5" t="s">
        <v>1096</v>
      </c>
      <c r="B1351" s="6"/>
      <c r="C1351" s="7"/>
      <c r="D1351" s="6"/>
      <c r="E1351" s="6"/>
      <c r="F1351" s="6"/>
    </row>
    <row r="1352" spans="1:6" x14ac:dyDescent="0.25">
      <c r="A1352" s="5" t="s">
        <v>1097</v>
      </c>
      <c r="B1352" s="6"/>
      <c r="C1352" s="7"/>
      <c r="D1352" s="6"/>
      <c r="E1352" s="6"/>
      <c r="F1352" s="6"/>
    </row>
    <row r="1353" spans="1:6" x14ac:dyDescent="0.25">
      <c r="A1353" s="5" t="s">
        <v>1098</v>
      </c>
      <c r="B1353" s="6"/>
      <c r="C1353" s="7"/>
      <c r="D1353" s="6"/>
      <c r="E1353" s="6"/>
      <c r="F1353" s="6"/>
    </row>
    <row r="1354" spans="1:6" x14ac:dyDescent="0.25">
      <c r="A1354" s="5" t="s">
        <v>1099</v>
      </c>
      <c r="B1354" s="6"/>
      <c r="C1354" s="7"/>
      <c r="D1354" s="6"/>
      <c r="E1354" s="6"/>
      <c r="F1354" s="6"/>
    </row>
    <row r="1355" spans="1:6" x14ac:dyDescent="0.25">
      <c r="A1355" s="5" t="s">
        <v>1100</v>
      </c>
      <c r="B1355" s="6"/>
      <c r="C1355" s="7"/>
      <c r="D1355" s="6"/>
      <c r="E1355" s="6"/>
      <c r="F1355" s="6"/>
    </row>
    <row r="1356" spans="1:6" x14ac:dyDescent="0.25">
      <c r="A1356" s="5" t="s">
        <v>1101</v>
      </c>
      <c r="B1356" s="6"/>
      <c r="C1356" s="7"/>
      <c r="D1356" s="6"/>
      <c r="E1356" s="6"/>
      <c r="F1356" s="6"/>
    </row>
    <row r="1357" spans="1:6" x14ac:dyDescent="0.25">
      <c r="A1357" s="5" t="s">
        <v>1102</v>
      </c>
      <c r="B1357" s="6"/>
      <c r="C1357" s="7"/>
      <c r="D1357" s="6"/>
      <c r="E1357" s="6"/>
      <c r="F1357" s="6"/>
    </row>
    <row r="1358" spans="1:6" x14ac:dyDescent="0.25">
      <c r="A1358" s="5" t="s">
        <v>1103</v>
      </c>
      <c r="B1358" s="6"/>
      <c r="C1358" s="7"/>
      <c r="D1358" s="6"/>
      <c r="E1358" s="6"/>
      <c r="F1358" s="6"/>
    </row>
    <row r="1359" spans="1:6" x14ac:dyDescent="0.25">
      <c r="A1359" s="5" t="s">
        <v>1104</v>
      </c>
      <c r="B1359" s="6"/>
      <c r="C1359" s="7"/>
      <c r="D1359" s="6"/>
      <c r="E1359" s="6"/>
      <c r="F1359" s="6"/>
    </row>
    <row r="1360" spans="1:6" x14ac:dyDescent="0.25">
      <c r="A1360" s="5" t="s">
        <v>1105</v>
      </c>
      <c r="B1360" s="6"/>
      <c r="C1360" s="7"/>
      <c r="D1360" s="6"/>
      <c r="E1360" s="6"/>
      <c r="F1360" s="6"/>
    </row>
    <row r="1361" spans="1:6" x14ac:dyDescent="0.25">
      <c r="A1361" s="5" t="s">
        <v>1106</v>
      </c>
      <c r="B1361" s="6"/>
      <c r="C1361" s="7"/>
      <c r="D1361" s="6"/>
      <c r="E1361" s="6"/>
      <c r="F1361" s="6"/>
    </row>
    <row r="1362" spans="1:6" x14ac:dyDescent="0.25">
      <c r="A1362" s="5" t="s">
        <v>1107</v>
      </c>
      <c r="B1362" s="6"/>
      <c r="C1362" s="7"/>
      <c r="D1362" s="6"/>
      <c r="E1362" s="6"/>
      <c r="F1362" s="6"/>
    </row>
    <row r="1363" spans="1:6" x14ac:dyDescent="0.25">
      <c r="A1363" s="5" t="s">
        <v>1108</v>
      </c>
      <c r="B1363" s="6"/>
      <c r="C1363" s="7"/>
      <c r="D1363" s="6"/>
      <c r="E1363" s="6"/>
      <c r="F1363" s="6"/>
    </row>
    <row r="1364" spans="1:6" x14ac:dyDescent="0.25">
      <c r="A1364" s="5" t="s">
        <v>1109</v>
      </c>
      <c r="B1364" s="6"/>
      <c r="C1364" s="7"/>
      <c r="D1364" s="6"/>
      <c r="E1364" s="6"/>
      <c r="F1364" s="6"/>
    </row>
    <row r="1365" spans="1:6" x14ac:dyDescent="0.25">
      <c r="A1365" s="5" t="s">
        <v>1110</v>
      </c>
      <c r="B1365" s="6"/>
      <c r="C1365" s="7"/>
      <c r="D1365" s="6"/>
      <c r="E1365" s="6"/>
      <c r="F1365" s="6"/>
    </row>
    <row r="1366" spans="1:6" x14ac:dyDescent="0.25">
      <c r="A1366" s="5" t="s">
        <v>1111</v>
      </c>
      <c r="B1366" s="6"/>
      <c r="C1366" s="7"/>
      <c r="D1366" s="6"/>
      <c r="E1366" s="6"/>
      <c r="F1366" s="6"/>
    </row>
    <row r="1367" spans="1:6" x14ac:dyDescent="0.25">
      <c r="A1367" s="5" t="s">
        <v>1112</v>
      </c>
      <c r="B1367" s="6"/>
      <c r="C1367" s="7"/>
      <c r="D1367" s="6"/>
      <c r="E1367" s="6"/>
      <c r="F1367" s="6"/>
    </row>
    <row r="1368" spans="1:6" x14ac:dyDescent="0.25">
      <c r="A1368" s="5" t="s">
        <v>1588</v>
      </c>
      <c r="B1368" s="6"/>
      <c r="C1368" s="7"/>
      <c r="D1368" s="6"/>
      <c r="E1368" s="6"/>
      <c r="F1368" s="6"/>
    </row>
    <row r="1369" spans="1:6" x14ac:dyDescent="0.25">
      <c r="A1369" s="5" t="s">
        <v>1113</v>
      </c>
      <c r="B1369" s="6"/>
      <c r="C1369" s="7"/>
      <c r="D1369" s="6"/>
      <c r="E1369" s="6"/>
      <c r="F1369" s="6"/>
    </row>
    <row r="1370" spans="1:6" x14ac:dyDescent="0.25">
      <c r="A1370" s="5" t="s">
        <v>1114</v>
      </c>
      <c r="B1370" s="6"/>
      <c r="C1370" s="7"/>
      <c r="D1370" s="6"/>
      <c r="E1370" s="6"/>
      <c r="F1370" s="6"/>
    </row>
    <row r="1371" spans="1:6" x14ac:dyDescent="0.25">
      <c r="A1371" s="5" t="s">
        <v>1115</v>
      </c>
      <c r="B1371" s="6"/>
      <c r="C1371" s="7"/>
      <c r="D1371" s="6"/>
      <c r="E1371" s="6"/>
      <c r="F1371" s="6"/>
    </row>
    <row r="1372" spans="1:6" x14ac:dyDescent="0.25">
      <c r="A1372" s="5" t="s">
        <v>1116</v>
      </c>
      <c r="B1372" s="6"/>
      <c r="C1372" s="7"/>
      <c r="D1372" s="6"/>
      <c r="E1372" s="6"/>
      <c r="F1372" s="6"/>
    </row>
    <row r="1373" spans="1:6" x14ac:dyDescent="0.25">
      <c r="A1373" s="5" t="s">
        <v>1117</v>
      </c>
      <c r="B1373" s="6"/>
      <c r="C1373" s="7"/>
      <c r="D1373" s="6"/>
      <c r="E1373" s="6"/>
      <c r="F1373" s="6"/>
    </row>
    <row r="1374" spans="1:6" x14ac:dyDescent="0.25">
      <c r="A1374" s="5" t="s">
        <v>1118</v>
      </c>
      <c r="B1374" s="6"/>
      <c r="C1374" s="7"/>
      <c r="D1374" s="6"/>
      <c r="E1374" s="6"/>
      <c r="F1374" s="6"/>
    </row>
    <row r="1375" spans="1:6" x14ac:dyDescent="0.25">
      <c r="A1375" s="5" t="s">
        <v>1119</v>
      </c>
      <c r="B1375" s="6"/>
      <c r="C1375" s="7"/>
      <c r="D1375" s="6"/>
      <c r="E1375" s="6"/>
      <c r="F1375" s="6"/>
    </row>
    <row r="1376" spans="1:6" x14ac:dyDescent="0.25">
      <c r="A1376" s="5" t="s">
        <v>1120</v>
      </c>
      <c r="B1376" s="6"/>
      <c r="C1376" s="7"/>
      <c r="D1376" s="6"/>
      <c r="E1376" s="6"/>
      <c r="F1376" s="6"/>
    </row>
    <row r="1377" spans="1:6" x14ac:dyDescent="0.25">
      <c r="A1377" s="5" t="s">
        <v>1121</v>
      </c>
      <c r="B1377" s="6"/>
      <c r="C1377" s="7"/>
      <c r="D1377" s="6"/>
      <c r="E1377" s="6"/>
      <c r="F1377" s="6"/>
    </row>
    <row r="1378" spans="1:6" x14ac:dyDescent="0.25">
      <c r="A1378" s="5" t="s">
        <v>1122</v>
      </c>
      <c r="B1378" s="6"/>
      <c r="C1378" s="7"/>
      <c r="D1378" s="6"/>
      <c r="E1378" s="6"/>
      <c r="F1378" s="6"/>
    </row>
    <row r="1379" spans="1:6" x14ac:dyDescent="0.25">
      <c r="A1379" s="5" t="s">
        <v>1123</v>
      </c>
      <c r="B1379" s="6"/>
      <c r="C1379" s="7"/>
      <c r="D1379" s="6"/>
      <c r="E1379" s="6"/>
      <c r="F1379" s="6"/>
    </row>
    <row r="1380" spans="1:6" x14ac:dyDescent="0.25">
      <c r="A1380" s="5" t="s">
        <v>1589</v>
      </c>
      <c r="B1380" s="6"/>
      <c r="C1380" s="7"/>
      <c r="D1380" s="6"/>
      <c r="E1380" s="6"/>
      <c r="F1380" s="6"/>
    </row>
    <row r="1381" spans="1:6" x14ac:dyDescent="0.25">
      <c r="A1381" s="5" t="s">
        <v>1124</v>
      </c>
      <c r="B1381" s="6"/>
      <c r="C1381" s="7"/>
      <c r="D1381" s="6"/>
      <c r="E1381" s="6"/>
      <c r="F1381" s="6"/>
    </row>
    <row r="1382" spans="1:6" x14ac:dyDescent="0.25">
      <c r="A1382" s="5" t="s">
        <v>1125</v>
      </c>
      <c r="B1382" s="6"/>
      <c r="C1382" s="7"/>
      <c r="D1382" s="6"/>
      <c r="E1382" s="6"/>
      <c r="F1382" s="6"/>
    </row>
    <row r="1383" spans="1:6" x14ac:dyDescent="0.25">
      <c r="A1383" s="5" t="s">
        <v>1126</v>
      </c>
      <c r="B1383" s="6"/>
      <c r="C1383" s="7"/>
      <c r="D1383" s="6"/>
      <c r="E1383" s="6"/>
      <c r="F1383" s="6"/>
    </row>
    <row r="1384" spans="1:6" x14ac:dyDescent="0.25">
      <c r="A1384" s="5" t="s">
        <v>1127</v>
      </c>
      <c r="B1384" s="6"/>
      <c r="C1384" s="7"/>
      <c r="D1384" s="6"/>
      <c r="E1384" s="6"/>
      <c r="F1384" s="6"/>
    </row>
    <row r="1385" spans="1:6" x14ac:dyDescent="0.25">
      <c r="A1385" s="5" t="s">
        <v>1128</v>
      </c>
      <c r="B1385" s="6"/>
      <c r="C1385" s="7"/>
      <c r="D1385" s="6"/>
      <c r="E1385" s="6"/>
      <c r="F1385" s="6"/>
    </row>
    <row r="1386" spans="1:6" x14ac:dyDescent="0.25">
      <c r="A1386" s="5" t="s">
        <v>1129</v>
      </c>
      <c r="B1386" s="6"/>
      <c r="C1386" s="7"/>
      <c r="D1386" s="6"/>
      <c r="E1386" s="6"/>
      <c r="F1386" s="6"/>
    </row>
    <row r="1387" spans="1:6" x14ac:dyDescent="0.25">
      <c r="A1387" s="5" t="s">
        <v>1130</v>
      </c>
      <c r="B1387" s="6"/>
      <c r="C1387" s="7"/>
      <c r="D1387" s="6"/>
      <c r="E1387" s="6"/>
      <c r="F1387" s="6"/>
    </row>
    <row r="1388" spans="1:6" x14ac:dyDescent="0.25">
      <c r="A1388" s="5" t="s">
        <v>1131</v>
      </c>
      <c r="B1388" s="6"/>
      <c r="C1388" s="7"/>
      <c r="D1388" s="6"/>
      <c r="E1388" s="6"/>
      <c r="F1388" s="6"/>
    </row>
    <row r="1389" spans="1:6" x14ac:dyDescent="0.25">
      <c r="A1389" s="5" t="s">
        <v>1132</v>
      </c>
      <c r="B1389" s="6"/>
      <c r="C1389" s="7"/>
      <c r="D1389" s="6"/>
      <c r="E1389" s="6"/>
      <c r="F1389" s="6"/>
    </row>
    <row r="1390" spans="1:6" x14ac:dyDescent="0.25">
      <c r="A1390" s="5" t="s">
        <v>1590</v>
      </c>
      <c r="B1390" s="6"/>
      <c r="C1390" s="7"/>
      <c r="D1390" s="6"/>
      <c r="E1390" s="6"/>
      <c r="F1390" s="6"/>
    </row>
    <row r="1391" spans="1:6" x14ac:dyDescent="0.25">
      <c r="A1391" s="5" t="s">
        <v>1591</v>
      </c>
      <c r="B1391" s="6"/>
      <c r="C1391" s="7"/>
      <c r="D1391" s="6"/>
      <c r="E1391" s="6"/>
      <c r="F1391" s="6"/>
    </row>
    <row r="1392" spans="1:6" x14ac:dyDescent="0.25">
      <c r="A1392" s="5" t="s">
        <v>1133</v>
      </c>
      <c r="B1392" s="6"/>
      <c r="C1392" s="7"/>
      <c r="D1392" s="6"/>
      <c r="E1392" s="6"/>
      <c r="F1392" s="6"/>
    </row>
    <row r="1393" spans="1:6" x14ac:dyDescent="0.25">
      <c r="A1393" s="5" t="s">
        <v>1134</v>
      </c>
      <c r="B1393" s="6"/>
      <c r="C1393" s="7"/>
      <c r="D1393" s="6"/>
      <c r="E1393" s="6"/>
      <c r="F1393" s="6"/>
    </row>
    <row r="1394" spans="1:6" x14ac:dyDescent="0.25">
      <c r="A1394" s="5" t="s">
        <v>1135</v>
      </c>
      <c r="B1394" s="6"/>
      <c r="C1394" s="7"/>
      <c r="D1394" s="6"/>
      <c r="E1394" s="6"/>
      <c r="F1394" s="6"/>
    </row>
    <row r="1395" spans="1:6" x14ac:dyDescent="0.25">
      <c r="A1395" s="5" t="s">
        <v>1136</v>
      </c>
      <c r="B1395" s="6"/>
      <c r="C1395" s="7"/>
      <c r="D1395" s="6"/>
      <c r="E1395" s="6"/>
      <c r="F1395" s="6"/>
    </row>
    <row r="1396" spans="1:6" x14ac:dyDescent="0.25">
      <c r="A1396" s="5" t="s">
        <v>1137</v>
      </c>
      <c r="B1396" s="6"/>
      <c r="C1396" s="7"/>
      <c r="D1396" s="6"/>
      <c r="E1396" s="6"/>
      <c r="F1396" s="6"/>
    </row>
    <row r="1397" spans="1:6" x14ac:dyDescent="0.25">
      <c r="A1397" s="5" t="s">
        <v>1138</v>
      </c>
      <c r="B1397" s="6"/>
      <c r="C1397" s="7"/>
      <c r="D1397" s="6"/>
      <c r="E1397" s="6"/>
      <c r="F1397" s="6"/>
    </row>
    <row r="1398" spans="1:6" x14ac:dyDescent="0.25">
      <c r="A1398" s="5" t="s">
        <v>1139</v>
      </c>
      <c r="B1398" s="6"/>
      <c r="C1398" s="7"/>
      <c r="D1398" s="6"/>
      <c r="E1398" s="6"/>
      <c r="F1398" s="6"/>
    </row>
    <row r="1399" spans="1:6" x14ac:dyDescent="0.25">
      <c r="A1399" s="5" t="s">
        <v>1140</v>
      </c>
      <c r="B1399" s="6"/>
      <c r="C1399" s="7"/>
      <c r="D1399" s="6"/>
      <c r="E1399" s="6"/>
      <c r="F1399" s="6"/>
    </row>
    <row r="1400" spans="1:6" x14ac:dyDescent="0.25">
      <c r="A1400" s="5" t="s">
        <v>1141</v>
      </c>
      <c r="B1400" s="6"/>
      <c r="C1400" s="7"/>
      <c r="D1400" s="6"/>
      <c r="E1400" s="6"/>
      <c r="F1400" s="6"/>
    </row>
    <row r="1401" spans="1:6" x14ac:dyDescent="0.25">
      <c r="A1401" s="5" t="s">
        <v>1142</v>
      </c>
      <c r="B1401" s="6"/>
      <c r="C1401" s="7"/>
      <c r="D1401" s="6"/>
      <c r="E1401" s="6"/>
      <c r="F1401" s="6"/>
    </row>
    <row r="1402" spans="1:6" x14ac:dyDescent="0.25">
      <c r="A1402" s="5" t="s">
        <v>1143</v>
      </c>
      <c r="B1402" s="6"/>
      <c r="C1402" s="7"/>
      <c r="D1402" s="6"/>
      <c r="E1402" s="6"/>
      <c r="F1402" s="6"/>
    </row>
    <row r="1403" spans="1:6" x14ac:dyDescent="0.25">
      <c r="A1403" s="5" t="s">
        <v>1144</v>
      </c>
      <c r="B1403" s="6"/>
      <c r="C1403" s="7"/>
      <c r="D1403" s="6"/>
      <c r="E1403" s="6"/>
      <c r="F1403" s="6"/>
    </row>
    <row r="1404" spans="1:6" x14ac:dyDescent="0.25">
      <c r="A1404" s="5" t="s">
        <v>1145</v>
      </c>
      <c r="B1404" s="6"/>
      <c r="C1404" s="7"/>
      <c r="D1404" s="6"/>
      <c r="E1404" s="6"/>
      <c r="F1404" s="6"/>
    </row>
    <row r="1405" spans="1:6" x14ac:dyDescent="0.25">
      <c r="A1405" s="5" t="s">
        <v>1146</v>
      </c>
      <c r="B1405" s="6"/>
      <c r="C1405" s="7"/>
      <c r="D1405" s="6"/>
      <c r="E1405" s="6"/>
      <c r="F1405" s="6"/>
    </row>
    <row r="1406" spans="1:6" x14ac:dyDescent="0.25">
      <c r="A1406" s="5" t="s">
        <v>1147</v>
      </c>
      <c r="B1406" s="6"/>
      <c r="C1406" s="7"/>
      <c r="D1406" s="6"/>
      <c r="E1406" s="6"/>
      <c r="F1406" s="6"/>
    </row>
    <row r="1407" spans="1:6" x14ac:dyDescent="0.25">
      <c r="A1407" s="5" t="s">
        <v>1148</v>
      </c>
      <c r="B1407" s="6"/>
      <c r="C1407" s="7"/>
      <c r="D1407" s="6"/>
      <c r="E1407" s="6"/>
      <c r="F1407" s="6"/>
    </row>
    <row r="1408" spans="1:6" x14ac:dyDescent="0.25">
      <c r="A1408" s="5" t="s">
        <v>1149</v>
      </c>
      <c r="B1408" s="6"/>
      <c r="C1408" s="7"/>
      <c r="D1408" s="6"/>
      <c r="E1408" s="6"/>
      <c r="F1408" s="6"/>
    </row>
    <row r="1409" spans="1:6" x14ac:dyDescent="0.25">
      <c r="A1409" s="5" t="s">
        <v>1150</v>
      </c>
      <c r="B1409" s="6"/>
      <c r="C1409" s="7"/>
      <c r="D1409" s="6"/>
      <c r="E1409" s="6"/>
      <c r="F1409" s="6"/>
    </row>
    <row r="1410" spans="1:6" x14ac:dyDescent="0.25">
      <c r="A1410" s="5" t="s">
        <v>1151</v>
      </c>
      <c r="B1410" s="6"/>
      <c r="C1410" s="7"/>
      <c r="D1410" s="6"/>
      <c r="E1410" s="6"/>
      <c r="F1410" s="6"/>
    </row>
    <row r="1411" spans="1:6" x14ac:dyDescent="0.25">
      <c r="A1411" s="5" t="s">
        <v>1152</v>
      </c>
      <c r="B1411" s="6"/>
      <c r="C1411" s="7"/>
      <c r="D1411" s="6"/>
      <c r="E1411" s="6"/>
      <c r="F1411" s="6"/>
    </row>
    <row r="1412" spans="1:6" x14ac:dyDescent="0.25">
      <c r="A1412" s="5" t="s">
        <v>1153</v>
      </c>
      <c r="B1412" s="6"/>
      <c r="C1412" s="7"/>
      <c r="D1412" s="6"/>
      <c r="E1412" s="6"/>
      <c r="F1412" s="6"/>
    </row>
    <row r="1413" spans="1:6" x14ac:dyDescent="0.25">
      <c r="A1413" s="5" t="s">
        <v>1154</v>
      </c>
      <c r="B1413" s="6"/>
      <c r="C1413" s="7"/>
      <c r="D1413" s="6"/>
      <c r="E1413" s="6"/>
      <c r="F1413" s="6"/>
    </row>
    <row r="1414" spans="1:6" x14ac:dyDescent="0.25">
      <c r="A1414" s="5" t="s">
        <v>1155</v>
      </c>
      <c r="B1414" s="6"/>
      <c r="C1414" s="7"/>
      <c r="D1414" s="6"/>
      <c r="E1414" s="6"/>
      <c r="F1414" s="6"/>
    </row>
    <row r="1415" spans="1:6" x14ac:dyDescent="0.25">
      <c r="A1415" s="5" t="s">
        <v>1156</v>
      </c>
      <c r="B1415" s="6"/>
      <c r="C1415" s="7"/>
      <c r="D1415" s="6"/>
      <c r="E1415" s="6"/>
      <c r="F1415" s="6"/>
    </row>
    <row r="1416" spans="1:6" x14ac:dyDescent="0.25">
      <c r="A1416" s="5" t="s">
        <v>1157</v>
      </c>
      <c r="B1416" s="6"/>
      <c r="C1416" s="7"/>
      <c r="D1416" s="6"/>
      <c r="E1416" s="6"/>
      <c r="F1416" s="6"/>
    </row>
    <row r="1417" spans="1:6" x14ac:dyDescent="0.25">
      <c r="A1417" s="5" t="s">
        <v>1158</v>
      </c>
      <c r="B1417" s="6"/>
      <c r="C1417" s="7"/>
      <c r="D1417" s="6"/>
      <c r="E1417" s="6"/>
      <c r="F1417" s="6"/>
    </row>
    <row r="1418" spans="1:6" x14ac:dyDescent="0.25">
      <c r="A1418" s="5" t="s">
        <v>1159</v>
      </c>
      <c r="B1418" s="6"/>
      <c r="C1418" s="7"/>
      <c r="D1418" s="6"/>
      <c r="E1418" s="6"/>
      <c r="F1418" s="6"/>
    </row>
    <row r="1419" spans="1:6" x14ac:dyDescent="0.25">
      <c r="A1419" s="5" t="s">
        <v>1160</v>
      </c>
      <c r="B1419" s="6"/>
      <c r="C1419" s="7"/>
      <c r="D1419" s="6"/>
      <c r="E1419" s="6"/>
      <c r="F1419" s="6"/>
    </row>
    <row r="1420" spans="1:6" x14ac:dyDescent="0.25">
      <c r="A1420" s="5" t="s">
        <v>1161</v>
      </c>
      <c r="B1420" s="6"/>
      <c r="C1420" s="7"/>
      <c r="D1420" s="6"/>
      <c r="E1420" s="6"/>
      <c r="F1420" s="6"/>
    </row>
    <row r="1421" spans="1:6" x14ac:dyDescent="0.25">
      <c r="A1421" s="5" t="s">
        <v>1162</v>
      </c>
      <c r="B1421" s="6"/>
      <c r="C1421" s="7"/>
      <c r="D1421" s="6"/>
      <c r="E1421" s="6"/>
      <c r="F1421" s="6"/>
    </row>
    <row r="1422" spans="1:6" x14ac:dyDescent="0.25">
      <c r="A1422" s="5" t="s">
        <v>1163</v>
      </c>
      <c r="B1422" s="6"/>
      <c r="C1422" s="7"/>
      <c r="D1422" s="6"/>
      <c r="E1422" s="6"/>
      <c r="F1422" s="6"/>
    </row>
    <row r="1423" spans="1:6" x14ac:dyDescent="0.25">
      <c r="A1423" s="5" t="s">
        <v>1164</v>
      </c>
      <c r="B1423" s="6"/>
      <c r="C1423" s="7"/>
      <c r="D1423" s="6"/>
      <c r="E1423" s="6"/>
      <c r="F1423" s="6"/>
    </row>
    <row r="1424" spans="1:6" x14ac:dyDescent="0.25">
      <c r="A1424" s="5" t="s">
        <v>1165</v>
      </c>
      <c r="B1424" s="6"/>
      <c r="C1424" s="7"/>
      <c r="D1424" s="6"/>
      <c r="E1424" s="6"/>
      <c r="F1424" s="6"/>
    </row>
    <row r="1425" spans="1:6" x14ac:dyDescent="0.25">
      <c r="A1425" s="5" t="s">
        <v>1166</v>
      </c>
      <c r="B1425" s="6"/>
      <c r="C1425" s="7"/>
      <c r="D1425" s="6"/>
      <c r="E1425" s="6"/>
      <c r="F1425" s="6"/>
    </row>
    <row r="1426" spans="1:6" x14ac:dyDescent="0.25">
      <c r="A1426" s="5" t="s">
        <v>1167</v>
      </c>
      <c r="B1426" s="6"/>
      <c r="C1426" s="7"/>
      <c r="D1426" s="6"/>
      <c r="E1426" s="6"/>
      <c r="F1426" s="6"/>
    </row>
    <row r="1427" spans="1:6" x14ac:dyDescent="0.25">
      <c r="A1427" s="5" t="s">
        <v>1168</v>
      </c>
      <c r="B1427" s="6"/>
      <c r="C1427" s="7"/>
      <c r="D1427" s="6"/>
      <c r="E1427" s="6"/>
      <c r="F1427" s="6"/>
    </row>
    <row r="1428" spans="1:6" x14ac:dyDescent="0.25">
      <c r="A1428" s="5" t="s">
        <v>1169</v>
      </c>
      <c r="B1428" s="6"/>
      <c r="C1428" s="7"/>
      <c r="D1428" s="6"/>
      <c r="E1428" s="6"/>
      <c r="F1428" s="6"/>
    </row>
    <row r="1429" spans="1:6" x14ac:dyDescent="0.25">
      <c r="A1429" s="5" t="s">
        <v>1170</v>
      </c>
      <c r="B1429" s="6"/>
      <c r="C1429" s="7"/>
      <c r="D1429" s="6"/>
      <c r="E1429" s="6"/>
      <c r="F1429" s="6"/>
    </row>
    <row r="1430" spans="1:6" x14ac:dyDescent="0.25">
      <c r="A1430" s="5" t="s">
        <v>1171</v>
      </c>
      <c r="B1430" s="6"/>
      <c r="C1430" s="7"/>
      <c r="D1430" s="6"/>
      <c r="E1430" s="6"/>
      <c r="F1430" s="6"/>
    </row>
    <row r="1431" spans="1:6" x14ac:dyDescent="0.25">
      <c r="A1431" s="5" t="s">
        <v>1172</v>
      </c>
      <c r="B1431" s="6"/>
      <c r="C1431" s="7"/>
      <c r="D1431" s="6"/>
      <c r="E1431" s="6"/>
      <c r="F1431" s="6"/>
    </row>
    <row r="1432" spans="1:6" x14ac:dyDescent="0.25">
      <c r="A1432" s="5" t="s">
        <v>1173</v>
      </c>
      <c r="B1432" s="6"/>
      <c r="C1432" s="7"/>
      <c r="D1432" s="6"/>
      <c r="E1432" s="6"/>
      <c r="F1432" s="6"/>
    </row>
    <row r="1433" spans="1:6" x14ac:dyDescent="0.25">
      <c r="A1433" s="5" t="s">
        <v>1174</v>
      </c>
      <c r="B1433" s="6"/>
      <c r="C1433" s="7"/>
      <c r="D1433" s="6"/>
      <c r="E1433" s="6"/>
      <c r="F1433" s="6"/>
    </row>
    <row r="1434" spans="1:6" x14ac:dyDescent="0.25">
      <c r="A1434" s="5" t="s">
        <v>1175</v>
      </c>
      <c r="B1434" s="6"/>
      <c r="C1434" s="7"/>
      <c r="D1434" s="6"/>
      <c r="E1434" s="6"/>
      <c r="F1434" s="6"/>
    </row>
    <row r="1435" spans="1:6" x14ac:dyDescent="0.25">
      <c r="A1435" s="5" t="s">
        <v>1176</v>
      </c>
      <c r="B1435" s="6"/>
      <c r="C1435" s="7"/>
      <c r="D1435" s="6"/>
      <c r="E1435" s="6"/>
      <c r="F1435" s="6"/>
    </row>
    <row r="1436" spans="1:6" x14ac:dyDescent="0.25">
      <c r="A1436" s="5" t="s">
        <v>1177</v>
      </c>
      <c r="B1436" s="6"/>
      <c r="C1436" s="7"/>
      <c r="D1436" s="6"/>
      <c r="E1436" s="6"/>
      <c r="F1436" s="6"/>
    </row>
    <row r="1437" spans="1:6" x14ac:dyDescent="0.25">
      <c r="A1437" s="5" t="s">
        <v>1178</v>
      </c>
      <c r="B1437" s="6"/>
      <c r="C1437" s="7"/>
      <c r="D1437" s="6"/>
      <c r="E1437" s="6"/>
      <c r="F1437" s="6"/>
    </row>
    <row r="1438" spans="1:6" x14ac:dyDescent="0.25">
      <c r="A1438" s="5" t="s">
        <v>1179</v>
      </c>
      <c r="B1438" s="6"/>
      <c r="C1438" s="7"/>
      <c r="D1438" s="6"/>
      <c r="E1438" s="6"/>
      <c r="F1438" s="6"/>
    </row>
    <row r="1439" spans="1:6" x14ac:dyDescent="0.25">
      <c r="A1439" s="5" t="s">
        <v>1180</v>
      </c>
      <c r="B1439" s="6"/>
      <c r="C1439" s="7"/>
      <c r="D1439" s="6"/>
      <c r="E1439" s="6"/>
      <c r="F1439" s="6"/>
    </row>
    <row r="1440" spans="1:6" x14ac:dyDescent="0.25">
      <c r="A1440" s="5" t="s">
        <v>1181</v>
      </c>
      <c r="B1440" s="6"/>
      <c r="C1440" s="7"/>
      <c r="D1440" s="6"/>
      <c r="E1440" s="6"/>
      <c r="F1440" s="6"/>
    </row>
    <row r="1441" spans="1:6" x14ac:dyDescent="0.25">
      <c r="A1441" s="5" t="s">
        <v>1182</v>
      </c>
      <c r="B1441" s="6"/>
      <c r="C1441" s="7"/>
      <c r="D1441" s="6"/>
      <c r="E1441" s="6"/>
      <c r="F1441" s="6"/>
    </row>
    <row r="1442" spans="1:6" x14ac:dyDescent="0.25">
      <c r="A1442" s="5" t="s">
        <v>1183</v>
      </c>
      <c r="B1442" s="6"/>
      <c r="C1442" s="7"/>
      <c r="D1442" s="6"/>
      <c r="E1442" s="6"/>
      <c r="F1442" s="6"/>
    </row>
    <row r="1443" spans="1:6" x14ac:dyDescent="0.25">
      <c r="A1443" s="5" t="s">
        <v>1184</v>
      </c>
      <c r="B1443" s="6"/>
      <c r="C1443" s="7"/>
      <c r="D1443" s="6"/>
      <c r="E1443" s="6"/>
      <c r="F1443" s="6"/>
    </row>
    <row r="1444" spans="1:6" x14ac:dyDescent="0.25">
      <c r="A1444" s="5" t="s">
        <v>1185</v>
      </c>
      <c r="B1444" s="6"/>
      <c r="C1444" s="7"/>
      <c r="D1444" s="6"/>
      <c r="E1444" s="6"/>
      <c r="F1444" s="6"/>
    </row>
    <row r="1445" spans="1:6" x14ac:dyDescent="0.25">
      <c r="A1445" s="5" t="s">
        <v>1186</v>
      </c>
      <c r="B1445" s="6"/>
      <c r="C1445" s="7"/>
      <c r="D1445" s="6"/>
      <c r="E1445" s="6"/>
      <c r="F1445" s="6"/>
    </row>
    <row r="1446" spans="1:6" x14ac:dyDescent="0.25">
      <c r="A1446" s="5" t="s">
        <v>1187</v>
      </c>
      <c r="B1446" s="6"/>
      <c r="C1446" s="7"/>
      <c r="D1446" s="6"/>
      <c r="E1446" s="6"/>
      <c r="F1446" s="6"/>
    </row>
    <row r="1447" spans="1:6" x14ac:dyDescent="0.25">
      <c r="A1447" s="5" t="s">
        <v>1592</v>
      </c>
      <c r="B1447" s="6"/>
      <c r="C1447" s="7"/>
      <c r="D1447" s="6"/>
      <c r="E1447" s="6"/>
      <c r="F1447" s="6"/>
    </row>
    <row r="1448" spans="1:6" x14ac:dyDescent="0.25">
      <c r="A1448" s="5" t="s">
        <v>1188</v>
      </c>
      <c r="B1448" s="6"/>
      <c r="C1448" s="7"/>
      <c r="D1448" s="6"/>
      <c r="E1448" s="6"/>
      <c r="F1448" s="6"/>
    </row>
    <row r="1449" spans="1:6" x14ac:dyDescent="0.25">
      <c r="A1449" s="5" t="s">
        <v>1593</v>
      </c>
      <c r="B1449" s="6"/>
      <c r="C1449" s="7"/>
      <c r="D1449" s="6"/>
      <c r="E1449" s="6"/>
      <c r="F1449" s="6"/>
    </row>
    <row r="1450" spans="1:6" x14ac:dyDescent="0.25">
      <c r="A1450" s="5" t="s">
        <v>1189</v>
      </c>
      <c r="B1450" s="6"/>
      <c r="C1450" s="7"/>
      <c r="D1450" s="6"/>
      <c r="E1450" s="6"/>
      <c r="F1450" s="6"/>
    </row>
    <row r="1451" spans="1:6" x14ac:dyDescent="0.25">
      <c r="A1451" s="5" t="s">
        <v>1594</v>
      </c>
      <c r="B1451" s="6"/>
      <c r="C1451" s="7"/>
      <c r="D1451" s="6"/>
      <c r="E1451" s="6"/>
      <c r="F1451" s="6"/>
    </row>
    <row r="1452" spans="1:6" x14ac:dyDescent="0.25">
      <c r="A1452" s="5" t="s">
        <v>1190</v>
      </c>
      <c r="B1452" s="6"/>
      <c r="C1452" s="7"/>
      <c r="D1452" s="6"/>
      <c r="E1452" s="6"/>
      <c r="F1452" s="6"/>
    </row>
    <row r="1453" spans="1:6" x14ac:dyDescent="0.25">
      <c r="A1453" s="5" t="s">
        <v>1191</v>
      </c>
      <c r="B1453" s="6"/>
      <c r="C1453" s="7"/>
      <c r="D1453" s="6"/>
      <c r="E1453" s="6"/>
      <c r="F1453" s="6"/>
    </row>
    <row r="1454" spans="1:6" x14ac:dyDescent="0.25">
      <c r="A1454" s="5" t="s">
        <v>1595</v>
      </c>
      <c r="B1454" s="6"/>
      <c r="C1454" s="7"/>
      <c r="D1454" s="6"/>
      <c r="E1454" s="6"/>
      <c r="F1454" s="6"/>
    </row>
    <row r="1455" spans="1:6" x14ac:dyDescent="0.25">
      <c r="A1455" s="5" t="s">
        <v>1192</v>
      </c>
      <c r="B1455" s="6"/>
      <c r="C1455" s="7"/>
      <c r="D1455" s="6"/>
      <c r="E1455" s="6"/>
      <c r="F1455" s="6"/>
    </row>
    <row r="1456" spans="1:6" x14ac:dyDescent="0.25">
      <c r="A1456" s="5" t="s">
        <v>1193</v>
      </c>
      <c r="B1456" s="6"/>
      <c r="C1456" s="7"/>
      <c r="D1456" s="6"/>
      <c r="E1456" s="6"/>
      <c r="F1456" s="6"/>
    </row>
    <row r="1457" spans="1:6" x14ac:dyDescent="0.25">
      <c r="A1457" s="5" t="s">
        <v>1194</v>
      </c>
      <c r="B1457" s="6"/>
      <c r="C1457" s="7"/>
      <c r="D1457" s="6"/>
      <c r="E1457" s="6"/>
      <c r="F1457" s="6"/>
    </row>
    <row r="1458" spans="1:6" x14ac:dyDescent="0.25">
      <c r="A1458" s="5" t="s">
        <v>1596</v>
      </c>
      <c r="B1458" s="6"/>
      <c r="C1458" s="7"/>
      <c r="D1458" s="6"/>
      <c r="E1458" s="6"/>
      <c r="F1458" s="6"/>
    </row>
    <row r="1459" spans="1:6" x14ac:dyDescent="0.25">
      <c r="A1459" s="5" t="s">
        <v>1195</v>
      </c>
      <c r="B1459" s="6"/>
      <c r="C1459" s="7"/>
      <c r="D1459" s="6"/>
      <c r="E1459" s="6"/>
      <c r="F1459" s="6"/>
    </row>
    <row r="1460" spans="1:6" x14ac:dyDescent="0.25">
      <c r="A1460" s="5" t="s">
        <v>1196</v>
      </c>
      <c r="B1460" s="6"/>
      <c r="C1460" s="7"/>
      <c r="D1460" s="6"/>
      <c r="E1460" s="6"/>
      <c r="F1460" s="6"/>
    </row>
    <row r="1461" spans="1:6" x14ac:dyDescent="0.25">
      <c r="A1461" s="5" t="s">
        <v>1197</v>
      </c>
      <c r="B1461" s="6"/>
      <c r="C1461" s="7"/>
      <c r="D1461" s="6"/>
      <c r="E1461" s="6"/>
      <c r="F1461" s="6"/>
    </row>
    <row r="1462" spans="1:6" x14ac:dyDescent="0.25">
      <c r="A1462" s="5" t="s">
        <v>1198</v>
      </c>
      <c r="B1462" s="6"/>
      <c r="C1462" s="7"/>
      <c r="D1462" s="6"/>
      <c r="E1462" s="6"/>
      <c r="F1462" s="6"/>
    </row>
    <row r="1463" spans="1:6" x14ac:dyDescent="0.25">
      <c r="A1463" s="5" t="s">
        <v>1597</v>
      </c>
      <c r="B1463" s="6"/>
      <c r="C1463" s="7"/>
      <c r="D1463" s="6"/>
      <c r="E1463" s="6"/>
      <c r="F1463" s="6"/>
    </row>
    <row r="1464" spans="1:6" x14ac:dyDescent="0.25">
      <c r="A1464" s="5" t="s">
        <v>1598</v>
      </c>
      <c r="B1464" s="6"/>
      <c r="C1464" s="7"/>
      <c r="D1464" s="6"/>
      <c r="E1464" s="6"/>
      <c r="F1464" s="6"/>
    </row>
    <row r="1465" spans="1:6" x14ac:dyDescent="0.25">
      <c r="A1465" s="5" t="s">
        <v>1599</v>
      </c>
      <c r="B1465" s="6"/>
      <c r="C1465" s="7"/>
      <c r="D1465" s="6"/>
      <c r="E1465" s="6"/>
      <c r="F1465" s="6"/>
    </row>
    <row r="1466" spans="1:6" x14ac:dyDescent="0.25">
      <c r="A1466" s="5" t="s">
        <v>1600</v>
      </c>
      <c r="B1466" s="6"/>
      <c r="C1466" s="7"/>
      <c r="D1466" s="6"/>
      <c r="E1466" s="6"/>
      <c r="F1466" s="6"/>
    </row>
    <row r="1467" spans="1:6" x14ac:dyDescent="0.25">
      <c r="A1467" s="5" t="s">
        <v>1601</v>
      </c>
      <c r="B1467" s="6"/>
      <c r="C1467" s="7"/>
      <c r="D1467" s="6"/>
      <c r="E1467" s="6"/>
      <c r="F1467" s="6"/>
    </row>
    <row r="1468" spans="1:6" x14ac:dyDescent="0.25">
      <c r="A1468" s="5" t="s">
        <v>1602</v>
      </c>
      <c r="B1468" s="6"/>
      <c r="C1468" s="7"/>
      <c r="D1468" s="6"/>
      <c r="E1468" s="6"/>
      <c r="F1468" s="6"/>
    </row>
    <row r="1469" spans="1:6" x14ac:dyDescent="0.25">
      <c r="A1469" s="5" t="s">
        <v>1603</v>
      </c>
      <c r="B1469" s="6"/>
      <c r="C1469" s="7"/>
      <c r="D1469" s="6"/>
      <c r="E1469" s="6"/>
      <c r="F1469" s="6"/>
    </row>
    <row r="1470" spans="1:6" x14ac:dyDescent="0.25">
      <c r="A1470" s="5" t="s">
        <v>1604</v>
      </c>
      <c r="B1470" s="6"/>
      <c r="C1470" s="7"/>
      <c r="D1470" s="6"/>
      <c r="E1470" s="6"/>
      <c r="F1470" s="6"/>
    </row>
    <row r="1471" spans="1:6" x14ac:dyDescent="0.25">
      <c r="A1471" s="5" t="s">
        <v>1605</v>
      </c>
      <c r="B1471" s="6"/>
      <c r="C1471" s="7"/>
      <c r="D1471" s="6"/>
      <c r="E1471" s="6"/>
      <c r="F1471" s="6"/>
    </row>
    <row r="1472" spans="1:6" x14ac:dyDescent="0.25">
      <c r="A1472" s="5" t="s">
        <v>1606</v>
      </c>
      <c r="B1472" s="6"/>
      <c r="C1472" s="7"/>
      <c r="D1472" s="6"/>
      <c r="E1472" s="6"/>
      <c r="F1472" s="6"/>
    </row>
    <row r="1473" spans="1:6" x14ac:dyDescent="0.25">
      <c r="A1473" s="5" t="s">
        <v>1607</v>
      </c>
      <c r="B1473" s="6"/>
      <c r="C1473" s="7"/>
      <c r="D1473" s="6"/>
      <c r="E1473" s="6"/>
      <c r="F1473" s="6"/>
    </row>
    <row r="1474" spans="1:6" x14ac:dyDescent="0.25">
      <c r="A1474" s="5" t="s">
        <v>1608</v>
      </c>
      <c r="B1474" s="6"/>
      <c r="C1474" s="7"/>
      <c r="D1474" s="6"/>
      <c r="E1474" s="6"/>
      <c r="F1474" s="6"/>
    </row>
    <row r="1475" spans="1:6" x14ac:dyDescent="0.25">
      <c r="A1475" s="5" t="s">
        <v>1609</v>
      </c>
      <c r="B1475" s="6"/>
      <c r="C1475" s="7"/>
      <c r="D1475" s="6"/>
      <c r="E1475" s="6"/>
      <c r="F1475" s="6"/>
    </row>
    <row r="1476" spans="1:6" x14ac:dyDescent="0.25">
      <c r="A1476" s="5" t="s">
        <v>1199</v>
      </c>
      <c r="B1476" s="6"/>
      <c r="C1476" s="7"/>
      <c r="D1476" s="6"/>
      <c r="E1476" s="6"/>
      <c r="F1476" s="6"/>
    </row>
    <row r="1477" spans="1:6" x14ac:dyDescent="0.25">
      <c r="A1477" s="5" t="s">
        <v>1610</v>
      </c>
      <c r="B1477" s="6"/>
      <c r="C1477" s="7"/>
      <c r="D1477" s="6"/>
      <c r="E1477" s="6"/>
      <c r="F1477" s="6"/>
    </row>
    <row r="1478" spans="1:6" x14ac:dyDescent="0.25">
      <c r="A1478" s="5" t="s">
        <v>1611</v>
      </c>
      <c r="B1478" s="6"/>
      <c r="C1478" s="7"/>
      <c r="D1478" s="6"/>
      <c r="E1478" s="6"/>
      <c r="F1478" s="6"/>
    </row>
    <row r="1479" spans="1:6" x14ac:dyDescent="0.25">
      <c r="A1479" s="5" t="s">
        <v>1200</v>
      </c>
      <c r="B1479" s="6"/>
      <c r="C1479" s="7"/>
      <c r="D1479" s="6"/>
      <c r="E1479" s="6"/>
      <c r="F1479" s="6"/>
    </row>
    <row r="1480" spans="1:6" x14ac:dyDescent="0.25">
      <c r="A1480" s="5" t="s">
        <v>1201</v>
      </c>
      <c r="B1480" s="6"/>
      <c r="C1480" s="7"/>
      <c r="D1480" s="6"/>
      <c r="E1480" s="6"/>
      <c r="F1480" s="6"/>
    </row>
    <row r="1481" spans="1:6" x14ac:dyDescent="0.25">
      <c r="A1481" s="5" t="s">
        <v>1202</v>
      </c>
      <c r="B1481" s="6"/>
      <c r="C1481" s="7"/>
      <c r="D1481" s="6"/>
      <c r="E1481" s="6"/>
      <c r="F1481" s="6"/>
    </row>
    <row r="1482" spans="1:6" x14ac:dyDescent="0.25">
      <c r="A1482" s="5" t="s">
        <v>1203</v>
      </c>
      <c r="B1482" s="6"/>
      <c r="C1482" s="7"/>
      <c r="D1482" s="6"/>
      <c r="E1482" s="6"/>
      <c r="F1482" s="6"/>
    </row>
    <row r="1483" spans="1:6" x14ac:dyDescent="0.25">
      <c r="A1483" s="5" t="s">
        <v>1204</v>
      </c>
      <c r="B1483" s="6"/>
      <c r="C1483" s="7"/>
      <c r="D1483" s="6"/>
      <c r="E1483" s="6"/>
      <c r="F1483" s="6"/>
    </row>
    <row r="1484" spans="1:6" x14ac:dyDescent="0.25">
      <c r="A1484" s="5" t="s">
        <v>1612</v>
      </c>
      <c r="B1484" s="6"/>
      <c r="C1484" s="7"/>
      <c r="D1484" s="6"/>
      <c r="E1484" s="6"/>
      <c r="F1484" s="6"/>
    </row>
    <row r="1485" spans="1:6" x14ac:dyDescent="0.25">
      <c r="A1485" s="5" t="s">
        <v>1205</v>
      </c>
      <c r="B1485" s="6"/>
      <c r="C1485" s="7"/>
      <c r="D1485" s="6"/>
      <c r="E1485" s="6"/>
      <c r="F1485" s="6"/>
    </row>
    <row r="1486" spans="1:6" x14ac:dyDescent="0.25">
      <c r="A1486" s="5" t="s">
        <v>1206</v>
      </c>
      <c r="B1486" s="6"/>
      <c r="C1486" s="7"/>
      <c r="D1486" s="6"/>
      <c r="E1486" s="6"/>
      <c r="F1486" s="6"/>
    </row>
    <row r="1487" spans="1:6" x14ac:dyDescent="0.25">
      <c r="A1487" s="5" t="s">
        <v>1613</v>
      </c>
      <c r="B1487" s="6"/>
      <c r="C1487" s="7"/>
      <c r="D1487" s="6"/>
      <c r="E1487" s="6"/>
      <c r="F1487" s="6"/>
    </row>
    <row r="1488" spans="1:6" x14ac:dyDescent="0.25">
      <c r="A1488" s="5" t="s">
        <v>1614</v>
      </c>
      <c r="B1488" s="6"/>
      <c r="C1488" s="7"/>
      <c r="D1488" s="6"/>
      <c r="E1488" s="6"/>
      <c r="F1488" s="6"/>
    </row>
    <row r="1489" spans="1:6" x14ac:dyDescent="0.25">
      <c r="A1489" s="5" t="s">
        <v>1207</v>
      </c>
      <c r="B1489" s="6"/>
      <c r="C1489" s="7"/>
      <c r="D1489" s="6"/>
      <c r="E1489" s="6"/>
      <c r="F1489" s="6"/>
    </row>
    <row r="1490" spans="1:6" x14ac:dyDescent="0.25">
      <c r="A1490" s="5" t="s">
        <v>1615</v>
      </c>
      <c r="B1490" s="6"/>
      <c r="C1490" s="7"/>
      <c r="D1490" s="6"/>
      <c r="E1490" s="6"/>
      <c r="F1490" s="6"/>
    </row>
    <row r="1491" spans="1:6" x14ac:dyDescent="0.25">
      <c r="A1491" s="5" t="s">
        <v>1208</v>
      </c>
      <c r="B1491" s="6"/>
      <c r="C1491" s="7"/>
      <c r="D1491" s="6"/>
      <c r="E1491" s="6"/>
      <c r="F1491" s="6"/>
    </row>
    <row r="1492" spans="1:6" x14ac:dyDescent="0.25">
      <c r="A1492" s="5" t="s">
        <v>1209</v>
      </c>
      <c r="B1492" s="6"/>
      <c r="C1492" s="7"/>
      <c r="D1492" s="6"/>
      <c r="E1492" s="6"/>
      <c r="F1492" s="6"/>
    </row>
    <row r="1493" spans="1:6" x14ac:dyDescent="0.25">
      <c r="A1493" s="5" t="s">
        <v>1210</v>
      </c>
      <c r="B1493" s="6"/>
      <c r="C1493" s="7"/>
      <c r="D1493" s="6"/>
      <c r="E1493" s="6"/>
      <c r="F1493" s="6"/>
    </row>
    <row r="1494" spans="1:6" x14ac:dyDescent="0.25">
      <c r="A1494" s="5" t="s">
        <v>1616</v>
      </c>
      <c r="B1494" s="6"/>
      <c r="C1494" s="7"/>
      <c r="D1494" s="6"/>
      <c r="E1494" s="6"/>
      <c r="F1494" s="6"/>
    </row>
    <row r="1495" spans="1:6" x14ac:dyDescent="0.25">
      <c r="A1495" s="5" t="s">
        <v>1617</v>
      </c>
      <c r="B1495" s="6"/>
      <c r="C1495" s="7"/>
      <c r="D1495" s="6"/>
      <c r="E1495" s="6"/>
      <c r="F1495" s="6"/>
    </row>
    <row r="1496" spans="1:6" x14ac:dyDescent="0.25">
      <c r="A1496" s="5" t="s">
        <v>1618</v>
      </c>
      <c r="B1496" s="6"/>
      <c r="C1496" s="7"/>
      <c r="D1496" s="6"/>
      <c r="E1496" s="6"/>
      <c r="F1496" s="6"/>
    </row>
    <row r="1497" spans="1:6" x14ac:dyDescent="0.25">
      <c r="A1497" s="5" t="s">
        <v>1211</v>
      </c>
      <c r="B1497" s="6"/>
      <c r="C1497" s="7"/>
      <c r="D1497" s="6"/>
      <c r="E1497" s="6"/>
      <c r="F1497" s="6"/>
    </row>
    <row r="1498" spans="1:6" x14ac:dyDescent="0.25">
      <c r="A1498" s="5" t="s">
        <v>1212</v>
      </c>
      <c r="B1498" s="6"/>
      <c r="C1498" s="7"/>
      <c r="D1498" s="6"/>
      <c r="E1498" s="6"/>
      <c r="F1498" s="6"/>
    </row>
    <row r="1499" spans="1:6" x14ac:dyDescent="0.25">
      <c r="A1499" s="5" t="s">
        <v>1213</v>
      </c>
      <c r="B1499" s="6"/>
      <c r="C1499" s="7"/>
      <c r="D1499" s="6"/>
      <c r="E1499" s="6"/>
      <c r="F1499" s="6"/>
    </row>
    <row r="1500" spans="1:6" x14ac:dyDescent="0.25">
      <c r="A1500" s="5" t="s">
        <v>1214</v>
      </c>
      <c r="B1500" s="6"/>
      <c r="C1500" s="7"/>
      <c r="D1500" s="6"/>
      <c r="E1500" s="6"/>
      <c r="F1500" s="6"/>
    </row>
    <row r="1501" spans="1:6" x14ac:dyDescent="0.25">
      <c r="A1501" s="5" t="s">
        <v>1215</v>
      </c>
      <c r="B1501" s="6"/>
      <c r="C1501" s="7"/>
      <c r="D1501" s="6"/>
      <c r="E1501" s="6"/>
      <c r="F1501" s="6"/>
    </row>
    <row r="1502" spans="1:6" x14ac:dyDescent="0.25">
      <c r="A1502" s="5" t="s">
        <v>1216</v>
      </c>
      <c r="B1502" s="6"/>
      <c r="C1502" s="7"/>
      <c r="D1502" s="6"/>
      <c r="E1502" s="6"/>
      <c r="F1502" s="6"/>
    </row>
    <row r="1503" spans="1:6" x14ac:dyDescent="0.25">
      <c r="A1503" s="5" t="s">
        <v>1217</v>
      </c>
      <c r="B1503" s="6"/>
      <c r="C1503" s="7"/>
      <c r="D1503" s="6"/>
      <c r="E1503" s="6"/>
      <c r="F1503" s="6"/>
    </row>
    <row r="1504" spans="1:6" x14ac:dyDescent="0.25">
      <c r="A1504" s="5" t="s">
        <v>1619</v>
      </c>
      <c r="B1504" s="6"/>
      <c r="C1504" s="7"/>
      <c r="D1504" s="6"/>
      <c r="E1504" s="6"/>
      <c r="F1504" s="6"/>
    </row>
    <row r="1505" spans="1:6" x14ac:dyDescent="0.25">
      <c r="A1505" s="5" t="s">
        <v>1218</v>
      </c>
      <c r="B1505" s="6"/>
      <c r="C1505" s="7"/>
      <c r="D1505" s="6"/>
      <c r="E1505" s="6"/>
      <c r="F1505" s="6"/>
    </row>
    <row r="1506" spans="1:6" x14ac:dyDescent="0.25">
      <c r="A1506" s="5" t="s">
        <v>1219</v>
      </c>
      <c r="B1506" s="6"/>
      <c r="C1506" s="7"/>
      <c r="D1506" s="6"/>
      <c r="E1506" s="6"/>
      <c r="F1506" s="6"/>
    </row>
    <row r="1507" spans="1:6" x14ac:dyDescent="0.25">
      <c r="A1507" s="5" t="s">
        <v>1220</v>
      </c>
      <c r="B1507" s="6"/>
      <c r="C1507" s="7"/>
      <c r="D1507" s="6"/>
      <c r="E1507" s="6"/>
      <c r="F1507" s="6"/>
    </row>
    <row r="1508" spans="1:6" x14ac:dyDescent="0.25">
      <c r="A1508" s="5" t="s">
        <v>1221</v>
      </c>
      <c r="B1508" s="6"/>
      <c r="C1508" s="7"/>
      <c r="D1508" s="6"/>
      <c r="E1508" s="6"/>
      <c r="F1508" s="6"/>
    </row>
    <row r="1509" spans="1:6" x14ac:dyDescent="0.25">
      <c r="A1509" s="5" t="s">
        <v>1620</v>
      </c>
      <c r="B1509" s="6"/>
      <c r="C1509" s="7"/>
      <c r="D1509" s="6"/>
      <c r="E1509" s="6"/>
      <c r="F1509" s="6"/>
    </row>
    <row r="1510" spans="1:6" x14ac:dyDescent="0.25">
      <c r="A1510" s="5" t="s">
        <v>1621</v>
      </c>
      <c r="B1510" s="6"/>
      <c r="C1510" s="7"/>
      <c r="D1510" s="6"/>
      <c r="E1510" s="6"/>
      <c r="F1510" s="6"/>
    </row>
    <row r="1511" spans="1:6" x14ac:dyDescent="0.25">
      <c r="A1511" s="5" t="s">
        <v>1622</v>
      </c>
      <c r="B1511" s="6"/>
      <c r="C1511" s="7"/>
      <c r="D1511" s="6"/>
      <c r="E1511" s="6"/>
      <c r="F1511" s="6"/>
    </row>
    <row r="1512" spans="1:6" x14ac:dyDescent="0.25">
      <c r="A1512" s="5" t="s">
        <v>1222</v>
      </c>
      <c r="B1512" s="6"/>
      <c r="C1512" s="7"/>
      <c r="D1512" s="6"/>
      <c r="E1512" s="6"/>
      <c r="F1512" s="6"/>
    </row>
    <row r="1513" spans="1:6" x14ac:dyDescent="0.25">
      <c r="A1513" s="5" t="s">
        <v>1223</v>
      </c>
      <c r="B1513" s="6"/>
      <c r="C1513" s="7"/>
      <c r="D1513" s="6"/>
      <c r="E1513" s="6"/>
      <c r="F1513" s="6"/>
    </row>
    <row r="1514" spans="1:6" x14ac:dyDescent="0.25">
      <c r="A1514" s="5" t="s">
        <v>1224</v>
      </c>
      <c r="B1514" s="6"/>
      <c r="C1514" s="7"/>
      <c r="D1514" s="6"/>
      <c r="E1514" s="6"/>
      <c r="F1514" s="6"/>
    </row>
    <row r="1515" spans="1:6" x14ac:dyDescent="0.25">
      <c r="A1515" s="5" t="s">
        <v>1225</v>
      </c>
      <c r="B1515" s="6"/>
      <c r="C1515" s="7"/>
      <c r="D1515" s="6"/>
      <c r="E1515" s="6"/>
      <c r="F1515" s="6"/>
    </row>
    <row r="1516" spans="1:6" x14ac:dyDescent="0.25">
      <c r="A1516" s="5" t="s">
        <v>1226</v>
      </c>
      <c r="B1516" s="6"/>
      <c r="C1516" s="7"/>
      <c r="D1516" s="6"/>
      <c r="E1516" s="6"/>
      <c r="F1516" s="6"/>
    </row>
    <row r="1517" spans="1:6" x14ac:dyDescent="0.25">
      <c r="A1517" s="5" t="s">
        <v>1227</v>
      </c>
      <c r="B1517" s="6"/>
      <c r="C1517" s="7"/>
      <c r="D1517" s="6"/>
      <c r="E1517" s="6"/>
      <c r="F1517" s="6"/>
    </row>
    <row r="1518" spans="1:6" x14ac:dyDescent="0.25">
      <c r="A1518" s="5" t="s">
        <v>1228</v>
      </c>
      <c r="B1518" s="6"/>
      <c r="C1518" s="7"/>
      <c r="D1518" s="6"/>
      <c r="E1518" s="6"/>
      <c r="F1518" s="6"/>
    </row>
    <row r="1519" spans="1:6" x14ac:dyDescent="0.25">
      <c r="A1519" s="5" t="s">
        <v>1623</v>
      </c>
      <c r="B1519" s="6"/>
      <c r="C1519" s="7"/>
      <c r="D1519" s="6"/>
      <c r="E1519" s="6"/>
      <c r="F1519" s="6"/>
    </row>
    <row r="1520" spans="1:6" x14ac:dyDescent="0.25">
      <c r="A1520" s="5" t="s">
        <v>1624</v>
      </c>
      <c r="B1520" s="6"/>
      <c r="C1520" s="7"/>
      <c r="D1520" s="6"/>
      <c r="E1520" s="6"/>
      <c r="F1520" s="6"/>
    </row>
    <row r="1521" spans="1:6" x14ac:dyDescent="0.25">
      <c r="A1521" s="5" t="s">
        <v>1229</v>
      </c>
      <c r="B1521" s="6"/>
      <c r="C1521" s="7"/>
      <c r="D1521" s="6"/>
      <c r="E1521" s="6"/>
      <c r="F1521" s="6"/>
    </row>
    <row r="1522" spans="1:6" x14ac:dyDescent="0.25">
      <c r="A1522" s="5" t="s">
        <v>1230</v>
      </c>
      <c r="B1522" s="6"/>
      <c r="C1522" s="7"/>
      <c r="D1522" s="6"/>
      <c r="E1522" s="6"/>
      <c r="F1522" s="6"/>
    </row>
    <row r="1523" spans="1:6" x14ac:dyDescent="0.25">
      <c r="A1523" s="5" t="s">
        <v>1231</v>
      </c>
      <c r="B1523" s="6"/>
      <c r="C1523" s="7"/>
      <c r="D1523" s="6"/>
      <c r="E1523" s="6"/>
      <c r="F1523" s="6"/>
    </row>
    <row r="1524" spans="1:6" x14ac:dyDescent="0.25">
      <c r="A1524" s="5" t="s">
        <v>1232</v>
      </c>
      <c r="B1524" s="6"/>
      <c r="C1524" s="7"/>
      <c r="D1524" s="6"/>
      <c r="E1524" s="6"/>
      <c r="F1524" s="6"/>
    </row>
    <row r="1525" spans="1:6" x14ac:dyDescent="0.25">
      <c r="A1525" s="5" t="s">
        <v>1625</v>
      </c>
      <c r="B1525" s="6"/>
      <c r="C1525" s="7"/>
      <c r="D1525" s="6"/>
      <c r="E1525" s="6"/>
      <c r="F1525" s="6"/>
    </row>
    <row r="1526" spans="1:6" x14ac:dyDescent="0.25">
      <c r="A1526" s="5" t="s">
        <v>1626</v>
      </c>
      <c r="B1526" s="6"/>
      <c r="C1526" s="7"/>
      <c r="D1526" s="6"/>
      <c r="E1526" s="6"/>
      <c r="F1526" s="6"/>
    </row>
    <row r="1527" spans="1:6" x14ac:dyDescent="0.25">
      <c r="A1527" s="5" t="s">
        <v>1627</v>
      </c>
      <c r="B1527" s="6"/>
      <c r="C1527" s="7"/>
      <c r="D1527" s="6"/>
      <c r="E1527" s="6"/>
      <c r="F1527" s="6"/>
    </row>
    <row r="1528" spans="1:6" x14ac:dyDescent="0.25">
      <c r="A1528" s="5" t="s">
        <v>1628</v>
      </c>
      <c r="B1528" s="6"/>
      <c r="C1528" s="7"/>
      <c r="D1528" s="6"/>
      <c r="E1528" s="6"/>
      <c r="F1528" s="6"/>
    </row>
    <row r="1529" spans="1:6" x14ac:dyDescent="0.25">
      <c r="A1529" s="5" t="s">
        <v>1629</v>
      </c>
      <c r="B1529" s="6"/>
      <c r="C1529" s="7"/>
      <c r="D1529" s="6"/>
      <c r="E1529" s="6"/>
      <c r="F1529" s="6"/>
    </row>
    <row r="1530" spans="1:6" x14ac:dyDescent="0.25">
      <c r="A1530" s="5" t="s">
        <v>1233</v>
      </c>
      <c r="B1530" s="6"/>
      <c r="C1530" s="7"/>
      <c r="D1530" s="6"/>
      <c r="E1530" s="6"/>
      <c r="F1530" s="6"/>
    </row>
    <row r="1531" spans="1:6" x14ac:dyDescent="0.25">
      <c r="A1531" s="5" t="s">
        <v>1234</v>
      </c>
      <c r="B1531" s="6"/>
      <c r="C1531" s="7"/>
      <c r="D1531" s="6"/>
      <c r="E1531" s="6"/>
      <c r="F1531" s="6"/>
    </row>
    <row r="1532" spans="1:6" x14ac:dyDescent="0.25">
      <c r="A1532" s="5" t="s">
        <v>1235</v>
      </c>
      <c r="B1532" s="6"/>
      <c r="C1532" s="7"/>
      <c r="D1532" s="6"/>
      <c r="E1532" s="6"/>
      <c r="F1532" s="6"/>
    </row>
    <row r="1533" spans="1:6" x14ac:dyDescent="0.25">
      <c r="A1533" s="5" t="s">
        <v>1236</v>
      </c>
      <c r="B1533" s="6"/>
      <c r="C1533" s="7"/>
      <c r="D1533" s="6"/>
      <c r="E1533" s="6"/>
      <c r="F1533" s="6"/>
    </row>
    <row r="1534" spans="1:6" x14ac:dyDescent="0.25">
      <c r="A1534" s="5" t="s">
        <v>1237</v>
      </c>
      <c r="B1534" s="6"/>
      <c r="C1534" s="7"/>
      <c r="D1534" s="6"/>
      <c r="E1534" s="6"/>
      <c r="F1534" s="6"/>
    </row>
    <row r="1535" spans="1:6" x14ac:dyDescent="0.25">
      <c r="A1535" s="5" t="s">
        <v>1238</v>
      </c>
      <c r="B1535" s="6"/>
      <c r="C1535" s="7"/>
      <c r="D1535" s="6"/>
      <c r="E1535" s="6"/>
      <c r="F1535" s="6"/>
    </row>
    <row r="1536" spans="1:6" x14ac:dyDescent="0.25">
      <c r="A1536" s="5" t="s">
        <v>1239</v>
      </c>
      <c r="B1536" s="6"/>
      <c r="C1536" s="7"/>
      <c r="D1536" s="6"/>
      <c r="E1536" s="6"/>
      <c r="F1536" s="6"/>
    </row>
    <row r="1537" spans="1:6" x14ac:dyDescent="0.25">
      <c r="A1537" s="5" t="s">
        <v>1240</v>
      </c>
      <c r="B1537" s="6"/>
      <c r="C1537" s="7"/>
      <c r="D1537" s="6"/>
      <c r="E1537" s="6"/>
      <c r="F1537" s="6"/>
    </row>
    <row r="1538" spans="1:6" x14ac:dyDescent="0.25">
      <c r="A1538" s="5" t="s">
        <v>1241</v>
      </c>
      <c r="B1538" s="6"/>
      <c r="C1538" s="7"/>
      <c r="D1538" s="6"/>
      <c r="E1538" s="6"/>
      <c r="F1538" s="6"/>
    </row>
    <row r="1539" spans="1:6" x14ac:dyDescent="0.25">
      <c r="A1539" s="5" t="s">
        <v>1242</v>
      </c>
      <c r="B1539" s="6"/>
      <c r="C1539" s="7"/>
      <c r="D1539" s="6"/>
      <c r="E1539" s="6"/>
      <c r="F1539" s="6"/>
    </row>
    <row r="1540" spans="1:6" x14ac:dyDescent="0.25">
      <c r="A1540" s="5" t="s">
        <v>1630</v>
      </c>
      <c r="B1540" s="6"/>
      <c r="C1540" s="7"/>
      <c r="D1540" s="6"/>
      <c r="E1540" s="6"/>
      <c r="F1540" s="6"/>
    </row>
    <row r="1541" spans="1:6" x14ac:dyDescent="0.25">
      <c r="A1541" s="5" t="s">
        <v>1631</v>
      </c>
      <c r="B1541" s="6"/>
      <c r="C1541" s="7"/>
      <c r="D1541" s="6"/>
      <c r="E1541" s="6"/>
      <c r="F1541" s="6"/>
    </row>
    <row r="1542" spans="1:6" x14ac:dyDescent="0.25">
      <c r="A1542" s="5" t="s">
        <v>1243</v>
      </c>
      <c r="B1542" s="6"/>
      <c r="C1542" s="7"/>
      <c r="D1542" s="6"/>
      <c r="E1542" s="6"/>
      <c r="F1542" s="6"/>
    </row>
    <row r="1543" spans="1:6" x14ac:dyDescent="0.25">
      <c r="A1543" s="5" t="s">
        <v>1244</v>
      </c>
      <c r="B1543" s="6"/>
      <c r="C1543" s="7"/>
      <c r="D1543" s="6"/>
      <c r="E1543" s="6"/>
      <c r="F1543" s="6"/>
    </row>
    <row r="1544" spans="1:6" x14ac:dyDescent="0.25">
      <c r="A1544" s="5" t="s">
        <v>1632</v>
      </c>
      <c r="B1544" s="6"/>
      <c r="C1544" s="7"/>
      <c r="D1544" s="6"/>
      <c r="E1544" s="6"/>
      <c r="F1544" s="6"/>
    </row>
    <row r="1545" spans="1:6" x14ac:dyDescent="0.25">
      <c r="A1545" s="5" t="s">
        <v>1633</v>
      </c>
      <c r="B1545" s="6"/>
      <c r="C1545" s="7"/>
      <c r="D1545" s="6"/>
      <c r="E1545" s="6"/>
      <c r="F1545" s="6"/>
    </row>
    <row r="1546" spans="1:6" x14ac:dyDescent="0.25">
      <c r="A1546" s="5" t="s">
        <v>1245</v>
      </c>
      <c r="B1546" s="6"/>
      <c r="C1546" s="7"/>
      <c r="D1546" s="6"/>
      <c r="E1546" s="6"/>
      <c r="F1546" s="6"/>
    </row>
    <row r="1547" spans="1:6" x14ac:dyDescent="0.25">
      <c r="A1547" s="5" t="s">
        <v>1246</v>
      </c>
      <c r="B1547" s="6"/>
      <c r="C1547" s="7"/>
      <c r="D1547" s="6"/>
      <c r="E1547" s="6"/>
      <c r="F1547" s="6"/>
    </row>
    <row r="1548" spans="1:6" x14ac:dyDescent="0.25">
      <c r="A1548" s="5" t="s">
        <v>1247</v>
      </c>
      <c r="B1548" s="6"/>
      <c r="C1548" s="7"/>
      <c r="D1548" s="6"/>
      <c r="E1548" s="6"/>
      <c r="F1548" s="6"/>
    </row>
    <row r="1549" spans="1:6" x14ac:dyDescent="0.25">
      <c r="A1549" s="5" t="s">
        <v>1634</v>
      </c>
      <c r="B1549" s="6"/>
      <c r="C1549" s="7"/>
      <c r="D1549" s="6"/>
      <c r="E1549" s="6"/>
      <c r="F1549" s="6"/>
    </row>
    <row r="1550" spans="1:6" x14ac:dyDescent="0.25">
      <c r="A1550" s="5" t="s">
        <v>1248</v>
      </c>
      <c r="B1550" s="6"/>
      <c r="C1550" s="7"/>
      <c r="D1550" s="6"/>
      <c r="E1550" s="6"/>
      <c r="F1550" s="6"/>
    </row>
    <row r="1551" spans="1:6" x14ac:dyDescent="0.25">
      <c r="A1551" s="5" t="s">
        <v>1249</v>
      </c>
      <c r="B1551" s="6"/>
      <c r="C1551" s="7"/>
      <c r="D1551" s="6"/>
      <c r="E1551" s="6"/>
      <c r="F1551" s="6"/>
    </row>
    <row r="1552" spans="1:6" x14ac:dyDescent="0.25">
      <c r="A1552" s="5" t="s">
        <v>1250</v>
      </c>
      <c r="B1552" s="6"/>
      <c r="C1552" s="7"/>
      <c r="D1552" s="6"/>
      <c r="E1552" s="6"/>
      <c r="F1552" s="6"/>
    </row>
    <row r="1553" spans="1:6" x14ac:dyDescent="0.25">
      <c r="A1553" s="5" t="s">
        <v>1251</v>
      </c>
      <c r="B1553" s="6"/>
      <c r="C1553" s="7"/>
      <c r="D1553" s="6"/>
      <c r="E1553" s="6"/>
      <c r="F1553" s="6"/>
    </row>
    <row r="1554" spans="1:6" x14ac:dyDescent="0.25">
      <c r="A1554" s="5" t="s">
        <v>1635</v>
      </c>
      <c r="B1554" s="6"/>
      <c r="C1554" s="7"/>
      <c r="D1554" s="6"/>
      <c r="E1554" s="6"/>
      <c r="F1554" s="6"/>
    </row>
    <row r="1555" spans="1:6" x14ac:dyDescent="0.25">
      <c r="A1555" s="5" t="s">
        <v>1636</v>
      </c>
      <c r="B1555" s="6"/>
      <c r="C1555" s="7"/>
      <c r="D1555" s="6"/>
      <c r="E1555" s="6"/>
      <c r="F1555" s="6"/>
    </row>
    <row r="1556" spans="1:6" x14ac:dyDescent="0.25">
      <c r="A1556" s="5" t="s">
        <v>1637</v>
      </c>
      <c r="B1556" s="6"/>
      <c r="C1556" s="7"/>
      <c r="D1556" s="6"/>
      <c r="E1556" s="6"/>
      <c r="F1556" s="6"/>
    </row>
    <row r="1557" spans="1:6" x14ac:dyDescent="0.25">
      <c r="A1557" s="5" t="s">
        <v>1638</v>
      </c>
      <c r="B1557" s="6"/>
      <c r="C1557" s="7"/>
      <c r="D1557" s="6"/>
      <c r="E1557" s="6"/>
      <c r="F1557" s="6"/>
    </row>
    <row r="1558" spans="1:6" x14ac:dyDescent="0.25">
      <c r="A1558" s="5" t="s">
        <v>1639</v>
      </c>
      <c r="B1558" s="6"/>
      <c r="C1558" s="7"/>
      <c r="D1558" s="6"/>
      <c r="E1558" s="6"/>
      <c r="F1558" s="6"/>
    </row>
    <row r="1559" spans="1:6" x14ac:dyDescent="0.25">
      <c r="A1559" s="5" t="s">
        <v>1640</v>
      </c>
      <c r="B1559" s="6"/>
      <c r="C1559" s="7"/>
      <c r="D1559" s="6"/>
      <c r="E1559" s="6"/>
      <c r="F1559" s="6"/>
    </row>
    <row r="1560" spans="1:6" x14ac:dyDescent="0.25">
      <c r="A1560" s="5" t="s">
        <v>1252</v>
      </c>
      <c r="B1560" s="6"/>
      <c r="C1560" s="7"/>
      <c r="D1560" s="6"/>
      <c r="E1560" s="6"/>
      <c r="F1560" s="6"/>
    </row>
    <row r="1561" spans="1:6" x14ac:dyDescent="0.25">
      <c r="A1561" s="5" t="s">
        <v>1641</v>
      </c>
      <c r="B1561" s="6"/>
      <c r="C1561" s="7"/>
      <c r="D1561" s="6"/>
      <c r="E1561" s="6"/>
      <c r="F1561" s="6"/>
    </row>
    <row r="1562" spans="1:6" x14ac:dyDescent="0.25">
      <c r="A1562" s="5" t="s">
        <v>1642</v>
      </c>
      <c r="B1562" s="6"/>
      <c r="C1562" s="7"/>
      <c r="D1562" s="6"/>
      <c r="E1562" s="6"/>
      <c r="F1562" s="6"/>
    </row>
    <row r="1563" spans="1:6" x14ac:dyDescent="0.25">
      <c r="A1563" s="5" t="s">
        <v>1253</v>
      </c>
      <c r="B1563" s="6"/>
      <c r="C1563" s="7"/>
      <c r="D1563" s="6"/>
      <c r="E1563" s="6"/>
      <c r="F1563" s="6"/>
    </row>
    <row r="1564" spans="1:6" x14ac:dyDescent="0.25">
      <c r="A1564" s="5" t="s">
        <v>1254</v>
      </c>
      <c r="B1564" s="6"/>
      <c r="C1564" s="7"/>
      <c r="D1564" s="6"/>
      <c r="E1564" s="6"/>
      <c r="F1564" s="6"/>
    </row>
    <row r="1565" spans="1:6" x14ac:dyDescent="0.25">
      <c r="A1565" s="5" t="s">
        <v>1255</v>
      </c>
      <c r="B1565" s="6"/>
      <c r="C1565" s="7"/>
      <c r="D1565" s="6"/>
      <c r="E1565" s="6"/>
      <c r="F1565" s="6"/>
    </row>
    <row r="1566" spans="1:6" x14ac:dyDescent="0.25">
      <c r="A1566" s="5" t="s">
        <v>1643</v>
      </c>
      <c r="B1566" s="6"/>
      <c r="C1566" s="7"/>
      <c r="D1566" s="6"/>
      <c r="E1566" s="6"/>
      <c r="F1566" s="6"/>
    </row>
    <row r="1567" spans="1:6" x14ac:dyDescent="0.25">
      <c r="A1567" s="5" t="s">
        <v>1256</v>
      </c>
      <c r="B1567" s="6"/>
      <c r="C1567" s="7"/>
      <c r="D1567" s="6"/>
      <c r="E1567" s="6"/>
      <c r="F1567" s="6"/>
    </row>
    <row r="1568" spans="1:6" x14ac:dyDescent="0.25">
      <c r="A1568" s="5" t="s">
        <v>1257</v>
      </c>
      <c r="B1568" s="6"/>
      <c r="C1568" s="7"/>
      <c r="D1568" s="6"/>
      <c r="E1568" s="6"/>
      <c r="F1568" s="6"/>
    </row>
    <row r="1569" spans="1:6" x14ac:dyDescent="0.25">
      <c r="A1569" s="5" t="s">
        <v>1258</v>
      </c>
      <c r="B1569" s="6"/>
      <c r="C1569" s="7"/>
      <c r="D1569" s="6"/>
      <c r="E1569" s="6"/>
      <c r="F1569" s="6"/>
    </row>
    <row r="1570" spans="1:6" x14ac:dyDescent="0.25">
      <c r="A1570" s="5" t="s">
        <v>1259</v>
      </c>
      <c r="B1570" s="6"/>
      <c r="C1570" s="7"/>
      <c r="D1570" s="6"/>
      <c r="E1570" s="6"/>
      <c r="F1570" s="6"/>
    </row>
    <row r="1571" spans="1:6" x14ac:dyDescent="0.25">
      <c r="A1571" s="5" t="s">
        <v>1260</v>
      </c>
      <c r="B1571" s="6"/>
      <c r="C1571" s="7"/>
      <c r="D1571" s="6"/>
      <c r="E1571" s="6"/>
      <c r="F1571" s="6"/>
    </row>
    <row r="1572" spans="1:6" x14ac:dyDescent="0.25">
      <c r="A1572" s="5" t="s">
        <v>1261</v>
      </c>
      <c r="B1572" s="6"/>
      <c r="C1572" s="7"/>
      <c r="D1572" s="6"/>
      <c r="E1572" s="6"/>
      <c r="F1572" s="6"/>
    </row>
    <row r="1573" spans="1:6" x14ac:dyDescent="0.25">
      <c r="A1573" s="5" t="s">
        <v>1262</v>
      </c>
      <c r="B1573" s="6"/>
      <c r="C1573" s="7"/>
      <c r="D1573" s="6"/>
      <c r="E1573" s="6"/>
      <c r="F1573" s="6"/>
    </row>
    <row r="1574" spans="1:6" x14ac:dyDescent="0.25">
      <c r="A1574" s="5" t="s">
        <v>1263</v>
      </c>
      <c r="B1574" s="6"/>
      <c r="C1574" s="7"/>
      <c r="D1574" s="6"/>
      <c r="E1574" s="6"/>
      <c r="F1574" s="6"/>
    </row>
    <row r="1575" spans="1:6" x14ac:dyDescent="0.25">
      <c r="A1575" s="5" t="s">
        <v>1264</v>
      </c>
      <c r="B1575" s="6"/>
      <c r="C1575" s="7"/>
      <c r="D1575" s="6"/>
      <c r="E1575" s="6"/>
      <c r="F1575" s="6"/>
    </row>
    <row r="1576" spans="1:6" x14ac:dyDescent="0.25">
      <c r="A1576" s="5" t="s">
        <v>1265</v>
      </c>
      <c r="B1576" s="6"/>
      <c r="C1576" s="7"/>
      <c r="D1576" s="6"/>
      <c r="E1576" s="6"/>
      <c r="F1576" s="6"/>
    </row>
    <row r="1577" spans="1:6" x14ac:dyDescent="0.25">
      <c r="A1577" s="5" t="s">
        <v>1266</v>
      </c>
      <c r="B1577" s="6"/>
      <c r="C1577" s="7"/>
      <c r="D1577" s="6"/>
      <c r="E1577" s="6"/>
      <c r="F1577" s="6"/>
    </row>
    <row r="1578" spans="1:6" x14ac:dyDescent="0.25">
      <c r="A1578" s="5" t="s">
        <v>1267</v>
      </c>
      <c r="B1578" s="6"/>
      <c r="C1578" s="7"/>
      <c r="D1578" s="6"/>
      <c r="E1578" s="6"/>
      <c r="F1578" s="6"/>
    </row>
    <row r="1579" spans="1:6" x14ac:dyDescent="0.25">
      <c r="A1579" s="5" t="s">
        <v>1268</v>
      </c>
      <c r="B1579" s="6"/>
      <c r="C1579" s="7"/>
      <c r="D1579" s="6"/>
      <c r="E1579" s="6"/>
      <c r="F1579" s="6"/>
    </row>
    <row r="1580" spans="1:6" x14ac:dyDescent="0.25">
      <c r="A1580" s="5" t="s">
        <v>1269</v>
      </c>
      <c r="B1580" s="6"/>
      <c r="C1580" s="7"/>
      <c r="D1580" s="6"/>
      <c r="E1580" s="6"/>
      <c r="F1580" s="6"/>
    </row>
    <row r="1581" spans="1:6" x14ac:dyDescent="0.25">
      <c r="A1581" s="5" t="s">
        <v>1270</v>
      </c>
      <c r="B1581" s="6"/>
      <c r="C1581" s="7"/>
      <c r="D1581" s="6"/>
      <c r="E1581" s="6"/>
      <c r="F1581" s="6"/>
    </row>
    <row r="1582" spans="1:6" x14ac:dyDescent="0.25">
      <c r="A1582" s="5" t="s">
        <v>1271</v>
      </c>
      <c r="B1582" s="6"/>
      <c r="C1582" s="7"/>
      <c r="D1582" s="6"/>
      <c r="E1582" s="6"/>
      <c r="F1582" s="6"/>
    </row>
    <row r="1583" spans="1:6" x14ac:dyDescent="0.25">
      <c r="A1583" s="5" t="s">
        <v>1272</v>
      </c>
      <c r="B1583" s="6"/>
      <c r="C1583" s="7"/>
      <c r="D1583" s="6"/>
      <c r="E1583" s="6"/>
      <c r="F1583" s="6"/>
    </row>
    <row r="1584" spans="1:6" x14ac:dyDescent="0.25">
      <c r="A1584" s="5" t="s">
        <v>1273</v>
      </c>
      <c r="B1584" s="6"/>
      <c r="C1584" s="7"/>
      <c r="D1584" s="6"/>
      <c r="E1584" s="6"/>
      <c r="F1584" s="6"/>
    </row>
    <row r="1585" spans="1:6" x14ac:dyDescent="0.25">
      <c r="A1585" s="5" t="s">
        <v>1274</v>
      </c>
      <c r="B1585" s="6"/>
      <c r="C1585" s="7"/>
      <c r="D1585" s="6"/>
      <c r="E1585" s="6"/>
      <c r="F1585" s="6"/>
    </row>
    <row r="1586" spans="1:6" x14ac:dyDescent="0.25">
      <c r="A1586" s="5" t="s">
        <v>1275</v>
      </c>
      <c r="B1586" s="6"/>
      <c r="C1586" s="7"/>
      <c r="D1586" s="6"/>
      <c r="E1586" s="6"/>
      <c r="F1586" s="6"/>
    </row>
    <row r="1587" spans="1:6" x14ac:dyDescent="0.25">
      <c r="A1587" s="5" t="s">
        <v>1276</v>
      </c>
      <c r="B1587" s="6"/>
      <c r="C1587" s="7"/>
      <c r="D1587" s="6"/>
      <c r="E1587" s="6"/>
      <c r="F1587" s="6"/>
    </row>
    <row r="1588" spans="1:6" x14ac:dyDescent="0.25">
      <c r="A1588" s="5" t="s">
        <v>1277</v>
      </c>
      <c r="B1588" s="6"/>
      <c r="C1588" s="7"/>
      <c r="D1588" s="6"/>
      <c r="E1588" s="6"/>
      <c r="F1588" s="6"/>
    </row>
    <row r="1589" spans="1:6" x14ac:dyDescent="0.25">
      <c r="A1589" s="5" t="s">
        <v>1278</v>
      </c>
      <c r="B1589" s="6"/>
      <c r="C1589" s="7"/>
      <c r="D1589" s="6"/>
      <c r="E1589" s="6"/>
      <c r="F1589" s="6"/>
    </row>
    <row r="1590" spans="1:6" x14ac:dyDescent="0.25">
      <c r="A1590" s="5" t="s">
        <v>1279</v>
      </c>
      <c r="B1590" s="6"/>
      <c r="C1590" s="7"/>
      <c r="D1590" s="6"/>
      <c r="E1590" s="6"/>
      <c r="F1590" s="6"/>
    </row>
    <row r="1591" spans="1:6" x14ac:dyDescent="0.25">
      <c r="A1591" s="5" t="s">
        <v>1280</v>
      </c>
      <c r="B1591" s="6"/>
      <c r="C1591" s="7"/>
      <c r="D1591" s="6"/>
      <c r="E1591" s="6"/>
      <c r="F1591" s="6"/>
    </row>
    <row r="1592" spans="1:6" x14ac:dyDescent="0.25">
      <c r="A1592" s="5" t="s">
        <v>1281</v>
      </c>
      <c r="B1592" s="6"/>
      <c r="C1592" s="7"/>
      <c r="D1592" s="6"/>
      <c r="E1592" s="6"/>
      <c r="F1592" s="6"/>
    </row>
    <row r="1593" spans="1:6" x14ac:dyDescent="0.25">
      <c r="A1593" s="5" t="s">
        <v>1282</v>
      </c>
      <c r="B1593" s="6"/>
      <c r="C1593" s="7"/>
      <c r="D1593" s="6"/>
      <c r="E1593" s="6"/>
      <c r="F1593" s="6"/>
    </row>
    <row r="1594" spans="1:6" x14ac:dyDescent="0.25">
      <c r="A1594" s="5" t="s">
        <v>1283</v>
      </c>
      <c r="B1594" s="6"/>
      <c r="C1594" s="7"/>
      <c r="D1594" s="6"/>
      <c r="E1594" s="6"/>
      <c r="F1594" s="6"/>
    </row>
    <row r="1595" spans="1:6" x14ac:dyDescent="0.25">
      <c r="A1595" s="5" t="s">
        <v>1284</v>
      </c>
      <c r="B1595" s="6"/>
      <c r="C1595" s="7"/>
      <c r="D1595" s="6"/>
      <c r="E1595" s="6"/>
      <c r="F1595" s="6"/>
    </row>
    <row r="1596" spans="1:6" x14ac:dyDescent="0.25">
      <c r="A1596" s="5" t="s">
        <v>1285</v>
      </c>
      <c r="B1596" s="6"/>
      <c r="C1596" s="7"/>
      <c r="D1596" s="6"/>
      <c r="E1596" s="6"/>
      <c r="F1596" s="6"/>
    </row>
    <row r="1597" spans="1:6" x14ac:dyDescent="0.25">
      <c r="A1597" s="5" t="s">
        <v>1644</v>
      </c>
      <c r="B1597" s="6"/>
      <c r="C1597" s="7"/>
      <c r="D1597" s="6"/>
      <c r="E1597" s="6"/>
      <c r="F1597" s="6"/>
    </row>
    <row r="1598" spans="1:6" x14ac:dyDescent="0.25">
      <c r="A1598" s="5" t="s">
        <v>1645</v>
      </c>
      <c r="B1598" s="6"/>
      <c r="C1598" s="7"/>
      <c r="D1598" s="6"/>
      <c r="E1598" s="6"/>
      <c r="F1598" s="6"/>
    </row>
    <row r="1599" spans="1:6" x14ac:dyDescent="0.25">
      <c r="A1599" s="5" t="s">
        <v>1286</v>
      </c>
      <c r="B1599" s="6"/>
      <c r="C1599" s="7"/>
      <c r="D1599" s="6"/>
      <c r="E1599" s="6"/>
      <c r="F1599" s="6"/>
    </row>
    <row r="1600" spans="1:6" x14ac:dyDescent="0.25">
      <c r="A1600" s="5" t="s">
        <v>1287</v>
      </c>
      <c r="B1600" s="6"/>
      <c r="C1600" s="7"/>
      <c r="D1600" s="6"/>
      <c r="E1600" s="6"/>
      <c r="F1600" s="6"/>
    </row>
    <row r="1601" spans="1:6" x14ac:dyDescent="0.25">
      <c r="A1601" s="5" t="s">
        <v>1288</v>
      </c>
      <c r="B1601" s="6"/>
      <c r="C1601" s="7"/>
      <c r="D1601" s="6"/>
      <c r="E1601" s="6"/>
      <c r="F1601" s="6"/>
    </row>
    <row r="1602" spans="1:6" x14ac:dyDescent="0.25">
      <c r="A1602" s="5" t="s">
        <v>1289</v>
      </c>
      <c r="B1602" s="6"/>
      <c r="C1602" s="7"/>
      <c r="D1602" s="6"/>
      <c r="E1602" s="6"/>
      <c r="F1602" s="6"/>
    </row>
    <row r="1603" spans="1:6" x14ac:dyDescent="0.25">
      <c r="A1603" s="5" t="s">
        <v>1290</v>
      </c>
      <c r="B1603" s="6"/>
      <c r="C1603" s="7"/>
      <c r="D1603" s="6"/>
      <c r="E1603" s="6"/>
      <c r="F1603" s="6"/>
    </row>
    <row r="1604" spans="1:6" x14ac:dyDescent="0.25">
      <c r="A1604" s="5" t="s">
        <v>1291</v>
      </c>
      <c r="B1604" s="6"/>
      <c r="C1604" s="7"/>
      <c r="D1604" s="6"/>
      <c r="E1604" s="6"/>
      <c r="F1604" s="6"/>
    </row>
    <row r="1605" spans="1:6" x14ac:dyDescent="0.25">
      <c r="A1605" s="5" t="s">
        <v>1292</v>
      </c>
      <c r="B1605" s="6"/>
      <c r="C1605" s="7"/>
      <c r="D1605" s="6"/>
      <c r="E1605" s="6"/>
      <c r="F1605" s="6"/>
    </row>
    <row r="1606" spans="1:6" x14ac:dyDescent="0.25">
      <c r="A1606" s="5" t="s">
        <v>1646</v>
      </c>
      <c r="B1606" s="6"/>
      <c r="C1606" s="7"/>
      <c r="D1606" s="6"/>
      <c r="E1606" s="6"/>
      <c r="F1606" s="6"/>
    </row>
    <row r="1607" spans="1:6" x14ac:dyDescent="0.25">
      <c r="A1607" s="5" t="s">
        <v>1293</v>
      </c>
      <c r="B1607" s="6"/>
      <c r="C1607" s="7"/>
      <c r="D1607" s="6"/>
      <c r="E1607" s="6"/>
      <c r="F1607" s="6"/>
    </row>
    <row r="1608" spans="1:6" x14ac:dyDescent="0.25">
      <c r="A1608" s="5" t="s">
        <v>1647</v>
      </c>
      <c r="B1608" s="6"/>
      <c r="C1608" s="7"/>
      <c r="D1608" s="6"/>
      <c r="E1608" s="6"/>
      <c r="F1608" s="6"/>
    </row>
    <row r="1609" spans="1:6" x14ac:dyDescent="0.25">
      <c r="A1609" s="5" t="s">
        <v>1648</v>
      </c>
      <c r="B1609" s="6"/>
      <c r="C1609" s="7"/>
      <c r="D1609" s="6"/>
      <c r="E1609" s="6"/>
      <c r="F1609" s="6"/>
    </row>
    <row r="1610" spans="1:6" x14ac:dyDescent="0.25">
      <c r="A1610" s="5" t="s">
        <v>1294</v>
      </c>
      <c r="B1610" s="6"/>
      <c r="C1610" s="7"/>
      <c r="D1610" s="6"/>
      <c r="E1610" s="6"/>
      <c r="F1610" s="6"/>
    </row>
    <row r="1611" spans="1:6" x14ac:dyDescent="0.25">
      <c r="A1611" s="5" t="s">
        <v>1295</v>
      </c>
      <c r="B1611" s="6"/>
      <c r="C1611" s="7"/>
      <c r="D1611" s="6"/>
      <c r="E1611" s="6"/>
      <c r="F1611" s="6"/>
    </row>
    <row r="1612" spans="1:6" x14ac:dyDescent="0.25">
      <c r="A1612" s="5" t="s">
        <v>1296</v>
      </c>
      <c r="B1612" s="6"/>
      <c r="C1612" s="7"/>
      <c r="D1612" s="6"/>
      <c r="E1612" s="6"/>
      <c r="F1612" s="6"/>
    </row>
    <row r="1613" spans="1:6" x14ac:dyDescent="0.25">
      <c r="A1613" s="5" t="s">
        <v>1297</v>
      </c>
      <c r="B1613" s="6"/>
      <c r="C1613" s="7"/>
      <c r="D1613" s="6"/>
      <c r="E1613" s="6"/>
      <c r="F1613" s="6"/>
    </row>
    <row r="1614" spans="1:6" x14ac:dyDescent="0.25">
      <c r="A1614" s="5" t="s">
        <v>1298</v>
      </c>
      <c r="B1614" s="6"/>
      <c r="C1614" s="7"/>
      <c r="D1614" s="6"/>
      <c r="E1614" s="6"/>
      <c r="F1614" s="6"/>
    </row>
    <row r="1615" spans="1:6" x14ac:dyDescent="0.25">
      <c r="A1615" s="5" t="s">
        <v>1649</v>
      </c>
      <c r="B1615" s="6"/>
      <c r="C1615" s="7"/>
      <c r="D1615" s="6"/>
      <c r="E1615" s="6"/>
      <c r="F1615" s="6"/>
    </row>
    <row r="1616" spans="1:6" x14ac:dyDescent="0.25">
      <c r="A1616" s="5" t="s">
        <v>1650</v>
      </c>
      <c r="B1616" s="6"/>
      <c r="C1616" s="7"/>
      <c r="D1616" s="6"/>
      <c r="E1616" s="6"/>
      <c r="F1616" s="6"/>
    </row>
    <row r="1617" spans="1:6" x14ac:dyDescent="0.25">
      <c r="A1617" s="5" t="s">
        <v>1299</v>
      </c>
      <c r="B1617" s="6"/>
      <c r="C1617" s="7"/>
      <c r="D1617" s="6"/>
      <c r="E1617" s="6"/>
      <c r="F1617" s="6"/>
    </row>
    <row r="1618" spans="1:6" x14ac:dyDescent="0.25">
      <c r="A1618" s="5" t="s">
        <v>1651</v>
      </c>
      <c r="B1618" s="6"/>
      <c r="C1618" s="7"/>
      <c r="D1618" s="6"/>
      <c r="E1618" s="6"/>
      <c r="F1618" s="6"/>
    </row>
    <row r="1619" spans="1:6" x14ac:dyDescent="0.25">
      <c r="A1619" s="5" t="s">
        <v>1300</v>
      </c>
      <c r="B1619" s="6"/>
      <c r="C1619" s="7"/>
      <c r="D1619" s="6"/>
      <c r="E1619" s="6"/>
      <c r="F1619" s="6"/>
    </row>
    <row r="1620" spans="1:6" x14ac:dyDescent="0.25">
      <c r="A1620" s="5" t="s">
        <v>1652</v>
      </c>
      <c r="B1620" s="6"/>
      <c r="C1620" s="7"/>
      <c r="D1620" s="6"/>
      <c r="E1620" s="6"/>
      <c r="F1620" s="6"/>
    </row>
    <row r="1621" spans="1:6" x14ac:dyDescent="0.25">
      <c r="A1621" s="5" t="s">
        <v>1301</v>
      </c>
      <c r="B1621" s="6"/>
      <c r="C1621" s="7"/>
      <c r="D1621" s="6"/>
      <c r="E1621" s="6"/>
      <c r="F1621" s="6"/>
    </row>
    <row r="1622" spans="1:6" x14ac:dyDescent="0.25">
      <c r="A1622" s="5" t="s">
        <v>1302</v>
      </c>
      <c r="B1622" s="6"/>
      <c r="C1622" s="7"/>
      <c r="D1622" s="6"/>
      <c r="E1622" s="6"/>
      <c r="F1622" s="6"/>
    </row>
    <row r="1623" spans="1:6" x14ac:dyDescent="0.25">
      <c r="A1623" s="5" t="s">
        <v>1303</v>
      </c>
      <c r="B1623" s="6"/>
      <c r="C1623" s="7"/>
      <c r="D1623" s="6"/>
      <c r="E1623" s="6"/>
      <c r="F1623" s="6"/>
    </row>
    <row r="1624" spans="1:6" x14ac:dyDescent="0.25">
      <c r="A1624" s="5" t="s">
        <v>1304</v>
      </c>
      <c r="B1624" s="6"/>
      <c r="C1624" s="7"/>
      <c r="D1624" s="6"/>
      <c r="E1624" s="6"/>
      <c r="F1624" s="6"/>
    </row>
    <row r="1625" spans="1:6" x14ac:dyDescent="0.25">
      <c r="A1625" s="5" t="s">
        <v>1305</v>
      </c>
      <c r="B1625" s="6"/>
      <c r="C1625" s="7"/>
      <c r="D1625" s="6"/>
      <c r="E1625" s="6"/>
      <c r="F1625" s="6"/>
    </row>
    <row r="1626" spans="1:6" x14ac:dyDescent="0.25">
      <c r="A1626" s="5" t="s">
        <v>1306</v>
      </c>
      <c r="B1626" s="6"/>
      <c r="C1626" s="7"/>
      <c r="D1626" s="6"/>
      <c r="E1626" s="6"/>
      <c r="F1626" s="6"/>
    </row>
    <row r="1627" spans="1:6" x14ac:dyDescent="0.25">
      <c r="A1627" s="5" t="s">
        <v>1307</v>
      </c>
      <c r="B1627" s="6"/>
      <c r="C1627" s="7"/>
      <c r="D1627" s="6"/>
      <c r="E1627" s="6"/>
      <c r="F1627" s="6"/>
    </row>
    <row r="1628" spans="1:6" x14ac:dyDescent="0.25">
      <c r="A1628" s="5" t="s">
        <v>1308</v>
      </c>
      <c r="B1628" s="6"/>
      <c r="C1628" s="7"/>
      <c r="D1628" s="6"/>
      <c r="E1628" s="6"/>
      <c r="F1628" s="6"/>
    </row>
    <row r="1629" spans="1:6" x14ac:dyDescent="0.25">
      <c r="A1629" s="5" t="s">
        <v>1309</v>
      </c>
      <c r="B1629" s="6"/>
      <c r="C1629" s="7"/>
      <c r="D1629" s="6"/>
      <c r="E1629" s="6"/>
      <c r="F1629" s="6"/>
    </row>
    <row r="1630" spans="1:6" x14ac:dyDescent="0.25">
      <c r="A1630" s="5" t="s">
        <v>1653</v>
      </c>
      <c r="B1630" s="6"/>
      <c r="C1630" s="7"/>
      <c r="D1630" s="6"/>
      <c r="E1630" s="6"/>
      <c r="F1630" s="6"/>
    </row>
    <row r="1631" spans="1:6" x14ac:dyDescent="0.25">
      <c r="A1631" s="5" t="s">
        <v>1654</v>
      </c>
      <c r="B1631" s="6"/>
      <c r="C1631" s="7"/>
      <c r="D1631" s="6"/>
      <c r="E1631" s="6"/>
      <c r="F1631" s="6"/>
    </row>
    <row r="1632" spans="1:6" x14ac:dyDescent="0.25">
      <c r="A1632" s="5" t="s">
        <v>1655</v>
      </c>
      <c r="B1632" s="6"/>
      <c r="C1632" s="7"/>
      <c r="D1632" s="6"/>
      <c r="E1632" s="6"/>
      <c r="F1632" s="6"/>
    </row>
    <row r="1633" spans="1:6" x14ac:dyDescent="0.25">
      <c r="A1633" s="5" t="s">
        <v>1310</v>
      </c>
      <c r="B1633" s="6"/>
      <c r="C1633" s="7"/>
      <c r="D1633" s="6"/>
      <c r="E1633" s="6"/>
      <c r="F1633" s="6"/>
    </row>
    <row r="1634" spans="1:6" x14ac:dyDescent="0.25">
      <c r="A1634" s="5" t="s">
        <v>1656</v>
      </c>
      <c r="B1634" s="6"/>
      <c r="C1634" s="7"/>
      <c r="D1634" s="6"/>
      <c r="E1634" s="6"/>
      <c r="F1634" s="6"/>
    </row>
    <row r="1635" spans="1:6" x14ac:dyDescent="0.25">
      <c r="A1635" s="5" t="s">
        <v>1311</v>
      </c>
      <c r="B1635" s="6"/>
      <c r="C1635" s="7"/>
      <c r="D1635" s="6"/>
      <c r="E1635" s="6"/>
      <c r="F1635" s="6"/>
    </row>
    <row r="1636" spans="1:6" x14ac:dyDescent="0.25">
      <c r="A1636" s="5" t="s">
        <v>1657</v>
      </c>
      <c r="B1636" s="6"/>
      <c r="C1636" s="7"/>
      <c r="D1636" s="6"/>
      <c r="E1636" s="6"/>
      <c r="F1636" s="6"/>
    </row>
    <row r="1637" spans="1:6" x14ac:dyDescent="0.25">
      <c r="A1637" s="5" t="s">
        <v>1658</v>
      </c>
      <c r="B1637" s="6"/>
      <c r="C1637" s="7"/>
      <c r="D1637" s="6"/>
      <c r="E1637" s="6"/>
      <c r="F1637" s="6"/>
    </row>
    <row r="1638" spans="1:6" x14ac:dyDescent="0.25">
      <c r="A1638" s="5" t="s">
        <v>1659</v>
      </c>
      <c r="B1638" s="6"/>
      <c r="C1638" s="7"/>
      <c r="D1638" s="6"/>
      <c r="E1638" s="6"/>
      <c r="F1638" s="6"/>
    </row>
    <row r="1639" spans="1:6" x14ac:dyDescent="0.25">
      <c r="A1639" s="5" t="s">
        <v>1660</v>
      </c>
      <c r="B1639" s="6"/>
      <c r="C1639" s="7"/>
      <c r="D1639" s="6"/>
      <c r="E1639" s="6"/>
      <c r="F1639" s="6"/>
    </row>
    <row r="1640" spans="1:6" x14ac:dyDescent="0.25">
      <c r="A1640" s="5" t="s">
        <v>1312</v>
      </c>
      <c r="B1640" s="6"/>
      <c r="C1640" s="7"/>
      <c r="D1640" s="6"/>
      <c r="E1640" s="6"/>
      <c r="F1640" s="6"/>
    </row>
    <row r="1641" spans="1:6" x14ac:dyDescent="0.25">
      <c r="A1641" s="5" t="s">
        <v>1313</v>
      </c>
      <c r="B1641" s="6"/>
      <c r="C1641" s="7"/>
      <c r="D1641" s="6"/>
      <c r="E1641" s="6"/>
      <c r="F1641" s="6"/>
    </row>
    <row r="1642" spans="1:6" x14ac:dyDescent="0.25">
      <c r="A1642" s="5" t="s">
        <v>1314</v>
      </c>
      <c r="B1642" s="6"/>
      <c r="C1642" s="7"/>
      <c r="D1642" s="6"/>
      <c r="E1642" s="6"/>
      <c r="F1642" s="6"/>
    </row>
    <row r="1643" spans="1:6" x14ac:dyDescent="0.25">
      <c r="A1643" s="5" t="s">
        <v>1315</v>
      </c>
      <c r="B1643" s="6"/>
      <c r="C1643" s="7"/>
      <c r="D1643" s="6"/>
      <c r="E1643" s="6"/>
      <c r="F1643" s="6"/>
    </row>
    <row r="1644" spans="1:6" x14ac:dyDescent="0.25">
      <c r="A1644" s="5" t="s">
        <v>1316</v>
      </c>
      <c r="B1644" s="6"/>
      <c r="C1644" s="7"/>
      <c r="D1644" s="6"/>
      <c r="E1644" s="6"/>
      <c r="F1644" s="6"/>
    </row>
    <row r="1645" spans="1:6" x14ac:dyDescent="0.25">
      <c r="A1645" s="5" t="s">
        <v>1317</v>
      </c>
      <c r="B1645" s="6"/>
      <c r="C1645" s="7"/>
      <c r="D1645" s="6"/>
      <c r="E1645" s="6"/>
      <c r="F1645" s="6"/>
    </row>
    <row r="1646" spans="1:6" x14ac:dyDescent="0.25">
      <c r="A1646" s="5" t="s">
        <v>1318</v>
      </c>
      <c r="B1646" s="6"/>
      <c r="C1646" s="7"/>
      <c r="D1646" s="6"/>
      <c r="E1646" s="6"/>
      <c r="F1646" s="6"/>
    </row>
    <row r="1647" spans="1:6" x14ac:dyDescent="0.25">
      <c r="A1647" s="5" t="s">
        <v>1661</v>
      </c>
      <c r="B1647" s="6"/>
      <c r="C1647" s="7"/>
      <c r="D1647" s="6"/>
      <c r="E1647" s="6"/>
      <c r="F1647" s="6"/>
    </row>
    <row r="1648" spans="1:6" x14ac:dyDescent="0.25">
      <c r="A1648" s="5" t="s">
        <v>1319</v>
      </c>
      <c r="B1648" s="6"/>
      <c r="C1648" s="7"/>
      <c r="D1648" s="6"/>
      <c r="E1648" s="6"/>
      <c r="F1648" s="6"/>
    </row>
    <row r="1649" spans="1:6" x14ac:dyDescent="0.25">
      <c r="A1649" s="5" t="s">
        <v>1320</v>
      </c>
      <c r="B1649" s="6"/>
      <c r="C1649" s="7"/>
      <c r="D1649" s="6"/>
      <c r="E1649" s="6"/>
      <c r="F1649" s="6"/>
    </row>
    <row r="1650" spans="1:6" x14ac:dyDescent="0.25">
      <c r="A1650" s="5" t="s">
        <v>1321</v>
      </c>
      <c r="B1650" s="6"/>
      <c r="C1650" s="7"/>
      <c r="D1650" s="6"/>
      <c r="E1650" s="6"/>
      <c r="F1650" s="6"/>
    </row>
    <row r="1651" spans="1:6" x14ac:dyDescent="0.25">
      <c r="A1651" s="5" t="s">
        <v>1322</v>
      </c>
      <c r="B1651" s="6"/>
      <c r="C1651" s="7"/>
      <c r="D1651" s="6"/>
      <c r="E1651" s="6"/>
      <c r="F1651" s="6"/>
    </row>
    <row r="1652" spans="1:6" x14ac:dyDescent="0.25">
      <c r="A1652" s="5" t="s">
        <v>1323</v>
      </c>
      <c r="B1652" s="6"/>
      <c r="C1652" s="7"/>
      <c r="D1652" s="6"/>
      <c r="E1652" s="6"/>
      <c r="F1652" s="6"/>
    </row>
    <row r="1653" spans="1:6" x14ac:dyDescent="0.25">
      <c r="A1653" s="5" t="s">
        <v>1324</v>
      </c>
      <c r="B1653" s="6"/>
      <c r="C1653" s="7"/>
      <c r="D1653" s="6"/>
      <c r="E1653" s="6"/>
      <c r="F1653" s="6"/>
    </row>
    <row r="1654" spans="1:6" x14ac:dyDescent="0.25">
      <c r="A1654" s="5" t="s">
        <v>1325</v>
      </c>
      <c r="B1654" s="6"/>
      <c r="C1654" s="7"/>
      <c r="D1654" s="6"/>
      <c r="E1654" s="6"/>
      <c r="F1654" s="6"/>
    </row>
    <row r="1655" spans="1:6" x14ac:dyDescent="0.25">
      <c r="A1655" s="5" t="s">
        <v>1326</v>
      </c>
      <c r="B1655" s="6"/>
      <c r="C1655" s="7"/>
      <c r="D1655" s="6"/>
      <c r="E1655" s="6"/>
      <c r="F1655" s="6"/>
    </row>
    <row r="1656" spans="1:6" x14ac:dyDescent="0.25">
      <c r="A1656" s="5" t="s">
        <v>1327</v>
      </c>
      <c r="B1656" s="6"/>
      <c r="C1656" s="7"/>
      <c r="D1656" s="6"/>
      <c r="E1656" s="6"/>
      <c r="F1656" s="6"/>
    </row>
    <row r="1657" spans="1:6" x14ac:dyDescent="0.25">
      <c r="A1657" s="5" t="s">
        <v>1328</v>
      </c>
      <c r="B1657" s="6"/>
      <c r="C1657" s="7"/>
      <c r="D1657" s="6"/>
      <c r="E1657" s="6"/>
      <c r="F1657" s="6"/>
    </row>
    <row r="1658" spans="1:6" x14ac:dyDescent="0.25">
      <c r="A1658" s="5" t="s">
        <v>1329</v>
      </c>
      <c r="B1658" s="6"/>
      <c r="C1658" s="7"/>
      <c r="D1658" s="6"/>
      <c r="E1658" s="6"/>
      <c r="F1658" s="6"/>
    </row>
    <row r="1659" spans="1:6" x14ac:dyDescent="0.25">
      <c r="A1659" s="5" t="s">
        <v>1330</v>
      </c>
      <c r="B1659" s="6"/>
      <c r="C1659" s="7"/>
      <c r="D1659" s="6"/>
      <c r="E1659" s="6"/>
      <c r="F1659" s="6"/>
    </row>
    <row r="1660" spans="1:6" x14ac:dyDescent="0.25">
      <c r="A1660" s="5" t="s">
        <v>1662</v>
      </c>
      <c r="B1660" s="6"/>
      <c r="C1660" s="7"/>
      <c r="D1660" s="6"/>
      <c r="E1660" s="6"/>
      <c r="F1660" s="6"/>
    </row>
    <row r="1661" spans="1:6" x14ac:dyDescent="0.25">
      <c r="A1661" s="5" t="s">
        <v>1331</v>
      </c>
      <c r="B1661" s="6"/>
      <c r="C1661" s="7"/>
      <c r="D1661" s="6"/>
      <c r="E1661" s="6"/>
      <c r="F1661" s="6"/>
    </row>
    <row r="1662" spans="1:6" x14ac:dyDescent="0.25">
      <c r="A1662" s="5" t="s">
        <v>1663</v>
      </c>
      <c r="B1662" s="6"/>
      <c r="C1662" s="7"/>
      <c r="D1662" s="6"/>
      <c r="E1662" s="6"/>
      <c r="F1662" s="6"/>
    </row>
    <row r="1663" spans="1:6" x14ac:dyDescent="0.25">
      <c r="A1663" s="5" t="s">
        <v>1664</v>
      </c>
      <c r="B1663" s="6"/>
      <c r="C1663" s="7"/>
      <c r="D1663" s="6"/>
      <c r="E1663" s="6"/>
      <c r="F1663" s="6"/>
    </row>
    <row r="1664" spans="1:6" x14ac:dyDescent="0.25">
      <c r="A1664" s="5" t="s">
        <v>1332</v>
      </c>
      <c r="B1664" s="6"/>
      <c r="C1664" s="7"/>
      <c r="D1664" s="6"/>
      <c r="E1664" s="6"/>
      <c r="F1664" s="6"/>
    </row>
    <row r="1665" spans="1:6" x14ac:dyDescent="0.25">
      <c r="A1665" s="5" t="s">
        <v>1333</v>
      </c>
      <c r="B1665" s="6"/>
      <c r="C1665" s="7"/>
      <c r="D1665" s="6"/>
      <c r="E1665" s="6"/>
      <c r="F1665" s="6"/>
    </row>
    <row r="1666" spans="1:6" x14ac:dyDescent="0.25">
      <c r="A1666" s="5" t="s">
        <v>1334</v>
      </c>
      <c r="B1666" s="6"/>
      <c r="C1666" s="7"/>
      <c r="D1666" s="6"/>
      <c r="E1666" s="6"/>
      <c r="F1666" s="6"/>
    </row>
    <row r="1667" spans="1:6" x14ac:dyDescent="0.25">
      <c r="A1667" s="7"/>
      <c r="B1667" s="6"/>
      <c r="C1667" s="7"/>
      <c r="D1667" s="6"/>
      <c r="E1667" s="6"/>
      <c r="F1667" s="6"/>
    </row>
    <row r="1668" spans="1:6" x14ac:dyDescent="0.25">
      <c r="A1668" s="7"/>
      <c r="B1668" s="6"/>
      <c r="C1668" s="7"/>
      <c r="D1668" s="6"/>
      <c r="E1668" s="6"/>
      <c r="F1668" s="6"/>
    </row>
    <row r="1669" spans="1:6" x14ac:dyDescent="0.25">
      <c r="A1669" s="7"/>
      <c r="B1669" s="6"/>
      <c r="C1669" s="7"/>
      <c r="D1669" s="6"/>
      <c r="E1669" s="6"/>
      <c r="F1669" s="6"/>
    </row>
    <row r="1670" spans="1:6" x14ac:dyDescent="0.25">
      <c r="A1670" s="7"/>
      <c r="B1670" s="6"/>
      <c r="C1670" s="7"/>
      <c r="D1670" s="6"/>
      <c r="E1670" s="6"/>
      <c r="F1670" s="6"/>
    </row>
    <row r="1671" spans="1:6" x14ac:dyDescent="0.25">
      <c r="A1671" s="7"/>
      <c r="B1671" s="6"/>
      <c r="C1671" s="7"/>
      <c r="D1671" s="6"/>
      <c r="E1671" s="6"/>
      <c r="F1671" s="6"/>
    </row>
    <row r="1672" spans="1:6" x14ac:dyDescent="0.25">
      <c r="A1672" s="7"/>
      <c r="B1672" s="6"/>
      <c r="C1672" s="7"/>
      <c r="D1672" s="6"/>
      <c r="E1672" s="6"/>
      <c r="F1672" s="6"/>
    </row>
    <row r="1673" spans="1:6" x14ac:dyDescent="0.25">
      <c r="A1673" s="7"/>
      <c r="B1673" s="6"/>
      <c r="C1673" s="7"/>
      <c r="D1673" s="6"/>
      <c r="E1673" s="6"/>
      <c r="F1673" s="6"/>
    </row>
    <row r="1674" spans="1:6" x14ac:dyDescent="0.25">
      <c r="A1674" s="7"/>
      <c r="B1674" s="6"/>
      <c r="C1674" s="7"/>
      <c r="D1674" s="6"/>
      <c r="E1674" s="6"/>
      <c r="F1674" s="6"/>
    </row>
    <row r="1675" spans="1:6" x14ac:dyDescent="0.25">
      <c r="A1675" s="7"/>
      <c r="B1675" s="6"/>
      <c r="C1675" s="7"/>
      <c r="D1675" s="6"/>
      <c r="E1675" s="6"/>
      <c r="F1675" s="6"/>
    </row>
    <row r="1676" spans="1:6" x14ac:dyDescent="0.25">
      <c r="A1676" s="7"/>
      <c r="B1676" s="6"/>
      <c r="C1676" s="7"/>
      <c r="D1676" s="6"/>
      <c r="E1676" s="6"/>
      <c r="F1676" s="6"/>
    </row>
    <row r="1677" spans="1:6" x14ac:dyDescent="0.25">
      <c r="A1677" s="7"/>
      <c r="B1677" s="6"/>
      <c r="C1677" s="7"/>
      <c r="D1677" s="6"/>
      <c r="E1677" s="6"/>
      <c r="F1677" s="6"/>
    </row>
    <row r="1678" spans="1:6" x14ac:dyDescent="0.25">
      <c r="A1678" s="7"/>
      <c r="B1678" s="6"/>
      <c r="C1678" s="7"/>
      <c r="D1678" s="6"/>
      <c r="E1678" s="6"/>
      <c r="F1678" s="6"/>
    </row>
    <row r="1679" spans="1:6" x14ac:dyDescent="0.25">
      <c r="A1679" s="7"/>
      <c r="B1679" s="6"/>
      <c r="C1679" s="7"/>
      <c r="D1679" s="6"/>
      <c r="E1679" s="6"/>
      <c r="F1679" s="6"/>
    </row>
    <row r="1680" spans="1:6" x14ac:dyDescent="0.25">
      <c r="A1680" s="7"/>
      <c r="B1680" s="6"/>
      <c r="C1680" s="7"/>
      <c r="D1680" s="6"/>
      <c r="E1680" s="6"/>
      <c r="F1680" s="6"/>
    </row>
    <row r="1681" spans="1:6" x14ac:dyDescent="0.25">
      <c r="A1681" s="7"/>
      <c r="B1681" s="6"/>
      <c r="C1681" s="7"/>
      <c r="D1681" s="6"/>
      <c r="E1681" s="6"/>
      <c r="F1681" s="6"/>
    </row>
    <row r="1682" spans="1:6" x14ac:dyDescent="0.25">
      <c r="A1682" s="7"/>
      <c r="B1682" s="6"/>
      <c r="C1682" s="7"/>
      <c r="D1682" s="6"/>
      <c r="E1682" s="6"/>
      <c r="F1682" s="6"/>
    </row>
    <row r="1683" spans="1:6" x14ac:dyDescent="0.25">
      <c r="A1683" s="7"/>
      <c r="B1683" s="6"/>
      <c r="C1683" s="7"/>
      <c r="D1683" s="6"/>
      <c r="E1683" s="6"/>
      <c r="F1683" s="6"/>
    </row>
    <row r="1684" spans="1:6" x14ac:dyDescent="0.25">
      <c r="A1684" s="7"/>
      <c r="B1684" s="6"/>
      <c r="C1684" s="7"/>
      <c r="D1684" s="6"/>
      <c r="E1684" s="6"/>
      <c r="F1684" s="6"/>
    </row>
    <row r="1685" spans="1:6" x14ac:dyDescent="0.25">
      <c r="A1685" s="7"/>
      <c r="B1685" s="6"/>
      <c r="C1685" s="7"/>
      <c r="D1685" s="6"/>
      <c r="E1685" s="6"/>
      <c r="F1685" s="6"/>
    </row>
    <row r="1686" spans="1:6" x14ac:dyDescent="0.25">
      <c r="A1686" s="7"/>
      <c r="B1686" s="6"/>
      <c r="C1686" s="7"/>
      <c r="D1686" s="6"/>
      <c r="E1686" s="6"/>
      <c r="F1686" s="6"/>
    </row>
    <row r="1687" spans="1:6" x14ac:dyDescent="0.25">
      <c r="A1687" s="7"/>
      <c r="B1687" s="6"/>
      <c r="C1687" s="7"/>
      <c r="D1687" s="6"/>
      <c r="E1687" s="6"/>
      <c r="F1687" s="6"/>
    </row>
    <row r="1688" spans="1:6" x14ac:dyDescent="0.25">
      <c r="A1688" s="7"/>
      <c r="B1688" s="6"/>
      <c r="C1688" s="7"/>
      <c r="D1688" s="6"/>
      <c r="E1688" s="6"/>
      <c r="F1688" s="6"/>
    </row>
    <row r="1689" spans="1:6" x14ac:dyDescent="0.25">
      <c r="A1689" s="7"/>
      <c r="B1689" s="6"/>
      <c r="C1689" s="7"/>
      <c r="D1689" s="6"/>
      <c r="E1689" s="6"/>
      <c r="F1689" s="6"/>
    </row>
    <row r="1690" spans="1:6" x14ac:dyDescent="0.25">
      <c r="A1690" s="7"/>
      <c r="B1690" s="6"/>
      <c r="C1690" s="7"/>
      <c r="D1690" s="6"/>
      <c r="E1690" s="6"/>
      <c r="F1690" s="6"/>
    </row>
    <row r="1691" spans="1:6" x14ac:dyDescent="0.25">
      <c r="A1691" s="7"/>
      <c r="B1691" s="6"/>
      <c r="C1691" s="7"/>
      <c r="D1691" s="6"/>
      <c r="E1691" s="6"/>
      <c r="F1691" s="6"/>
    </row>
    <row r="1692" spans="1:6" x14ac:dyDescent="0.25">
      <c r="A1692" s="7"/>
      <c r="B1692" s="6"/>
      <c r="C1692" s="7"/>
      <c r="D1692" s="6"/>
      <c r="E1692" s="6"/>
      <c r="F1692" s="6"/>
    </row>
    <row r="1693" spans="1:6" x14ac:dyDescent="0.25">
      <c r="A1693" s="7"/>
      <c r="B1693" s="6"/>
      <c r="C1693" s="7"/>
      <c r="D1693" s="6"/>
      <c r="E1693" s="6"/>
      <c r="F1693" s="6"/>
    </row>
    <row r="1694" spans="1:6" x14ac:dyDescent="0.25">
      <c r="A1694" s="7"/>
      <c r="B1694" s="6"/>
      <c r="C1694" s="7"/>
      <c r="D1694" s="6"/>
      <c r="E1694" s="6"/>
      <c r="F1694" s="6"/>
    </row>
    <row r="1695" spans="1:6" x14ac:dyDescent="0.25">
      <c r="A1695" s="7"/>
      <c r="B1695" s="6"/>
      <c r="C1695" s="7"/>
      <c r="D1695" s="6"/>
      <c r="E1695" s="6"/>
      <c r="F1695" s="6"/>
    </row>
    <row r="1696" spans="1:6" x14ac:dyDescent="0.25">
      <c r="A1696" s="7"/>
      <c r="B1696" s="6"/>
      <c r="C1696" s="7"/>
      <c r="D1696" s="6"/>
      <c r="E1696" s="6"/>
      <c r="F1696" s="6"/>
    </row>
    <row r="1697" spans="1:6" x14ac:dyDescent="0.25">
      <c r="A1697" s="7"/>
      <c r="B1697" s="6"/>
      <c r="C1697" s="7"/>
      <c r="D1697" s="6"/>
      <c r="E1697" s="6"/>
      <c r="F1697" s="6"/>
    </row>
    <row r="1698" spans="1:6" x14ac:dyDescent="0.25">
      <c r="A1698" s="7"/>
      <c r="B1698" s="6"/>
      <c r="C1698" s="7"/>
      <c r="D1698" s="6"/>
      <c r="E1698" s="6"/>
      <c r="F1698" s="6"/>
    </row>
    <row r="1699" spans="1:6" x14ac:dyDescent="0.25">
      <c r="A1699" s="7"/>
      <c r="B1699" s="6"/>
      <c r="C1699" s="7"/>
      <c r="D1699" s="6"/>
      <c r="E1699" s="6"/>
      <c r="F1699" s="6"/>
    </row>
    <row r="1700" spans="1:6" x14ac:dyDescent="0.25">
      <c r="A1700" s="7"/>
      <c r="B1700" s="6"/>
      <c r="C1700" s="7"/>
      <c r="D1700" s="6"/>
      <c r="E1700" s="6"/>
      <c r="F1700" s="6"/>
    </row>
    <row r="1701" spans="1:6" x14ac:dyDescent="0.25">
      <c r="A1701" s="7"/>
      <c r="B1701" s="6"/>
      <c r="C1701" s="7"/>
      <c r="D1701" s="6"/>
      <c r="E1701" s="6"/>
      <c r="F1701" s="6"/>
    </row>
    <row r="1702" spans="1:6" x14ac:dyDescent="0.25">
      <c r="A1702" s="7"/>
      <c r="B1702" s="6"/>
      <c r="C1702" s="7"/>
      <c r="D1702" s="6"/>
      <c r="E1702" s="6"/>
      <c r="F1702" s="6"/>
    </row>
    <row r="1703" spans="1:6" x14ac:dyDescent="0.25">
      <c r="A1703" s="7"/>
      <c r="B1703" s="6"/>
      <c r="C1703" s="7"/>
      <c r="D1703" s="6"/>
      <c r="E1703" s="6"/>
      <c r="F1703" s="6"/>
    </row>
    <row r="1704" spans="1:6" x14ac:dyDescent="0.25">
      <c r="A1704" s="7"/>
      <c r="B1704" s="6"/>
      <c r="C1704" s="7"/>
      <c r="D1704" s="6"/>
      <c r="E1704" s="6"/>
      <c r="F1704" s="6"/>
    </row>
    <row r="1705" spans="1:6" x14ac:dyDescent="0.25">
      <c r="A1705" s="7"/>
      <c r="B1705" s="6"/>
      <c r="C1705" s="7"/>
      <c r="D1705" s="6"/>
      <c r="E1705" s="6"/>
      <c r="F1705" s="6"/>
    </row>
    <row r="1706" spans="1:6" x14ac:dyDescent="0.25">
      <c r="A1706" s="7"/>
      <c r="B1706" s="6"/>
      <c r="C1706" s="7"/>
      <c r="D1706" s="6"/>
      <c r="E1706" s="6"/>
      <c r="F1706" s="6"/>
    </row>
    <row r="1707" spans="1:6" x14ac:dyDescent="0.25">
      <c r="A1707" s="7"/>
      <c r="B1707" s="6"/>
      <c r="C1707" s="7"/>
      <c r="D1707" s="6"/>
      <c r="E1707" s="6"/>
      <c r="F1707" s="6"/>
    </row>
    <row r="1708" spans="1:6" x14ac:dyDescent="0.25">
      <c r="A1708" s="7"/>
      <c r="B1708" s="6"/>
      <c r="C1708" s="7"/>
      <c r="D1708" s="6"/>
      <c r="E1708" s="6"/>
      <c r="F1708" s="6"/>
    </row>
    <row r="1709" spans="1:6" x14ac:dyDescent="0.25">
      <c r="A1709" s="7"/>
      <c r="B1709" s="6"/>
      <c r="C1709" s="7"/>
      <c r="D1709" s="6"/>
      <c r="E1709" s="6"/>
      <c r="F1709" s="6"/>
    </row>
    <row r="1710" spans="1:6" x14ac:dyDescent="0.25">
      <c r="A1710" s="7"/>
      <c r="B1710" s="6"/>
      <c r="C1710" s="7"/>
      <c r="D1710" s="6"/>
      <c r="E1710" s="6"/>
      <c r="F1710" s="6"/>
    </row>
    <row r="1711" spans="1:6" x14ac:dyDescent="0.25">
      <c r="A1711" s="7"/>
      <c r="B1711" s="6"/>
      <c r="C1711" s="7"/>
      <c r="D1711" s="6"/>
      <c r="E1711" s="6"/>
      <c r="F1711" s="6"/>
    </row>
    <row r="1712" spans="1:6" x14ac:dyDescent="0.25">
      <c r="A1712" s="7"/>
      <c r="B1712" s="6"/>
      <c r="C1712" s="7"/>
      <c r="D1712" s="6"/>
      <c r="E1712" s="6"/>
      <c r="F1712" s="6"/>
    </row>
    <row r="1713" spans="1:6" x14ac:dyDescent="0.25">
      <c r="A1713" s="7"/>
      <c r="B1713" s="6"/>
      <c r="C1713" s="7"/>
      <c r="D1713" s="6"/>
      <c r="E1713" s="6"/>
      <c r="F1713" s="6"/>
    </row>
    <row r="1714" spans="1:6" x14ac:dyDescent="0.25">
      <c r="A1714" s="7"/>
      <c r="B1714" s="6"/>
      <c r="C1714" s="7"/>
      <c r="D1714" s="6"/>
      <c r="E1714" s="6"/>
      <c r="F1714" s="6"/>
    </row>
    <row r="1715" spans="1:6" x14ac:dyDescent="0.25">
      <c r="A1715" s="7"/>
      <c r="B1715" s="6"/>
      <c r="C1715" s="7"/>
      <c r="D1715" s="6"/>
      <c r="E1715" s="6"/>
      <c r="F1715" s="6"/>
    </row>
    <row r="1716" spans="1:6" x14ac:dyDescent="0.25">
      <c r="A1716" s="7"/>
      <c r="B1716" s="6"/>
      <c r="C1716" s="7"/>
      <c r="D1716" s="6"/>
      <c r="E1716" s="6"/>
      <c r="F1716" s="6"/>
    </row>
    <row r="1717" spans="1:6" x14ac:dyDescent="0.25">
      <c r="A1717" s="7"/>
      <c r="B1717" s="6"/>
      <c r="C1717" s="7"/>
      <c r="D1717" s="6"/>
      <c r="E1717" s="6"/>
      <c r="F1717" s="6"/>
    </row>
    <row r="1718" spans="1:6" x14ac:dyDescent="0.25">
      <c r="A1718" s="7"/>
      <c r="B1718" s="6"/>
      <c r="C1718" s="7"/>
      <c r="D1718" s="6"/>
      <c r="E1718" s="6"/>
      <c r="F1718" s="6"/>
    </row>
    <row r="1719" spans="1:6" x14ac:dyDescent="0.25">
      <c r="A1719" s="7"/>
      <c r="B1719" s="6"/>
      <c r="C1719" s="7"/>
      <c r="D1719" s="6"/>
      <c r="E1719" s="6"/>
      <c r="F1719" s="6"/>
    </row>
    <row r="1720" spans="1:6" x14ac:dyDescent="0.25">
      <c r="A1720" s="7"/>
      <c r="B1720" s="6"/>
      <c r="C1720" s="7"/>
      <c r="D1720" s="6"/>
      <c r="E1720" s="6"/>
      <c r="F1720" s="6"/>
    </row>
    <row r="1721" spans="1:6" x14ac:dyDescent="0.25">
      <c r="A1721" s="7"/>
      <c r="B1721" s="6"/>
      <c r="C1721" s="7"/>
      <c r="D1721" s="6"/>
      <c r="E1721" s="6"/>
      <c r="F1721" s="6"/>
    </row>
    <row r="1722" spans="1:6" x14ac:dyDescent="0.25">
      <c r="A1722" s="7"/>
      <c r="B1722" s="6"/>
      <c r="C1722" s="7"/>
      <c r="D1722" s="6"/>
      <c r="E1722" s="6"/>
      <c r="F1722" s="6"/>
    </row>
    <row r="1723" spans="1:6" x14ac:dyDescent="0.25">
      <c r="A1723" s="7"/>
      <c r="B1723" s="6"/>
      <c r="C1723" s="7"/>
      <c r="D1723" s="6"/>
      <c r="E1723" s="6"/>
      <c r="F1723" s="6"/>
    </row>
    <row r="1724" spans="1:6" x14ac:dyDescent="0.25">
      <c r="A1724" s="7"/>
      <c r="B1724" s="6"/>
      <c r="C1724" s="7"/>
      <c r="D1724" s="6"/>
      <c r="E1724" s="6"/>
      <c r="F1724" s="6"/>
    </row>
    <row r="1725" spans="1:6" x14ac:dyDescent="0.25">
      <c r="A1725" s="7"/>
      <c r="B1725" s="6"/>
      <c r="C1725" s="7"/>
      <c r="D1725" s="6"/>
      <c r="E1725" s="6"/>
      <c r="F1725" s="6"/>
    </row>
    <row r="1726" spans="1:6" x14ac:dyDescent="0.25">
      <c r="A1726" s="7"/>
      <c r="B1726" s="6"/>
      <c r="C1726" s="7"/>
      <c r="D1726" s="6"/>
      <c r="E1726" s="6"/>
      <c r="F1726" s="6"/>
    </row>
    <row r="1727" spans="1:6" x14ac:dyDescent="0.25">
      <c r="A1727" s="7"/>
      <c r="B1727" s="6"/>
      <c r="C1727" s="7"/>
      <c r="D1727" s="6"/>
      <c r="E1727" s="6"/>
      <c r="F1727" s="6"/>
    </row>
    <row r="1728" spans="1:6" x14ac:dyDescent="0.25">
      <c r="A1728" s="7"/>
      <c r="B1728" s="6"/>
      <c r="C1728" s="7"/>
      <c r="D1728" s="6"/>
      <c r="E1728" s="6"/>
      <c r="F1728" s="6"/>
    </row>
    <row r="1729" spans="1:6" x14ac:dyDescent="0.25">
      <c r="A1729" s="7"/>
      <c r="B1729" s="6"/>
      <c r="C1729" s="7"/>
      <c r="D1729" s="6"/>
      <c r="E1729" s="6"/>
      <c r="F1729" s="6"/>
    </row>
    <row r="1730" spans="1:6" x14ac:dyDescent="0.25">
      <c r="A1730" s="7"/>
      <c r="B1730" s="6"/>
      <c r="C1730" s="7"/>
      <c r="D1730" s="6"/>
      <c r="E1730" s="6"/>
      <c r="F1730" s="6"/>
    </row>
    <row r="1731" spans="1:6" x14ac:dyDescent="0.25">
      <c r="A1731" s="7"/>
      <c r="B1731" s="6"/>
      <c r="C1731" s="7"/>
      <c r="D1731" s="6"/>
      <c r="E1731" s="6"/>
      <c r="F1731" s="6"/>
    </row>
    <row r="1732" spans="1:6" x14ac:dyDescent="0.25">
      <c r="A1732" s="7"/>
      <c r="B1732" s="6"/>
      <c r="C1732" s="7"/>
      <c r="D1732" s="6"/>
      <c r="E1732" s="6"/>
      <c r="F1732" s="6"/>
    </row>
    <row r="1733" spans="1:6" x14ac:dyDescent="0.25">
      <c r="A1733" s="7"/>
      <c r="B1733" s="6"/>
      <c r="C1733" s="7"/>
      <c r="D1733" s="6"/>
      <c r="E1733" s="6"/>
      <c r="F1733" s="6"/>
    </row>
    <row r="1734" spans="1:6" x14ac:dyDescent="0.25">
      <c r="A1734" s="7"/>
      <c r="B1734" s="6"/>
      <c r="C1734" s="7"/>
      <c r="D1734" s="6"/>
      <c r="E1734" s="6"/>
      <c r="F1734" s="6"/>
    </row>
    <row r="1735" spans="1:6" x14ac:dyDescent="0.25">
      <c r="A1735" s="7"/>
      <c r="B1735" s="6"/>
      <c r="C1735" s="7"/>
      <c r="D1735" s="6"/>
      <c r="E1735" s="6"/>
      <c r="F1735" s="6"/>
    </row>
    <row r="1736" spans="1:6" x14ac:dyDescent="0.25">
      <c r="A1736" s="7"/>
      <c r="B1736" s="6"/>
      <c r="C1736" s="7"/>
      <c r="D1736" s="6"/>
      <c r="E1736" s="6"/>
      <c r="F1736" s="6"/>
    </row>
    <row r="1737" spans="1:6" x14ac:dyDescent="0.25">
      <c r="A1737" s="7"/>
      <c r="B1737" s="6"/>
      <c r="C1737" s="7"/>
      <c r="D1737" s="6"/>
      <c r="E1737" s="6"/>
      <c r="F1737" s="6"/>
    </row>
    <row r="1738" spans="1:6" x14ac:dyDescent="0.25">
      <c r="A1738" s="7"/>
      <c r="B1738" s="6"/>
      <c r="C1738" s="7"/>
      <c r="D1738" s="6"/>
      <c r="E1738" s="6"/>
      <c r="F1738" s="6"/>
    </row>
    <row r="1739" spans="1:6" x14ac:dyDescent="0.25">
      <c r="A1739" s="7"/>
      <c r="B1739" s="6"/>
      <c r="C1739" s="7"/>
      <c r="D1739" s="6"/>
      <c r="E1739" s="6"/>
      <c r="F1739" s="6"/>
    </row>
    <row r="1740" spans="1:6" x14ac:dyDescent="0.25">
      <c r="A1740" s="7"/>
      <c r="B1740" s="6"/>
      <c r="C1740" s="7"/>
      <c r="D1740" s="6"/>
      <c r="E1740" s="6"/>
      <c r="F1740" s="6"/>
    </row>
    <row r="1741" spans="1:6" x14ac:dyDescent="0.25">
      <c r="A1741" s="7"/>
      <c r="B1741" s="6"/>
      <c r="C1741" s="7"/>
      <c r="D1741" s="6"/>
      <c r="E1741" s="6"/>
      <c r="F1741" s="6"/>
    </row>
    <row r="1742" spans="1:6" x14ac:dyDescent="0.25">
      <c r="A1742" s="7"/>
      <c r="B1742" s="6"/>
      <c r="C1742" s="7"/>
      <c r="D1742" s="6"/>
      <c r="E1742" s="6"/>
      <c r="F1742" s="6"/>
    </row>
    <row r="1743" spans="1:6" x14ac:dyDescent="0.25">
      <c r="A1743" s="7"/>
      <c r="B1743" s="6"/>
      <c r="C1743" s="7"/>
      <c r="D1743" s="6"/>
      <c r="E1743" s="6"/>
      <c r="F1743" s="6"/>
    </row>
    <row r="1744" spans="1:6" x14ac:dyDescent="0.25">
      <c r="A1744" s="7"/>
      <c r="B1744" s="6"/>
      <c r="C1744" s="7"/>
      <c r="D1744" s="6"/>
      <c r="E1744" s="6"/>
      <c r="F1744" s="6"/>
    </row>
    <row r="1745" spans="1:6" x14ac:dyDescent="0.25">
      <c r="A1745" s="7"/>
      <c r="B1745" s="6"/>
      <c r="C1745" s="7"/>
      <c r="D1745" s="6"/>
      <c r="E1745" s="6"/>
      <c r="F1745" s="6"/>
    </row>
    <row r="1746" spans="1:6" x14ac:dyDescent="0.25">
      <c r="A1746" s="7"/>
      <c r="B1746" s="6"/>
      <c r="C1746" s="7"/>
      <c r="D1746" s="6"/>
      <c r="E1746" s="6"/>
      <c r="F1746" s="6"/>
    </row>
    <row r="1747" spans="1:6" x14ac:dyDescent="0.25">
      <c r="A1747" s="7"/>
      <c r="B1747" s="6"/>
      <c r="C1747" s="7"/>
      <c r="D1747" s="6"/>
      <c r="E1747" s="6"/>
      <c r="F1747" s="6"/>
    </row>
    <row r="1748" spans="1:6" x14ac:dyDescent="0.25">
      <c r="A1748" s="7"/>
      <c r="B1748" s="6"/>
      <c r="C1748" s="7"/>
      <c r="D1748" s="6"/>
      <c r="E1748" s="6"/>
      <c r="F1748" s="6"/>
    </row>
    <row r="1749" spans="1:6" x14ac:dyDescent="0.25">
      <c r="A1749" s="7"/>
      <c r="B1749" s="6"/>
      <c r="C1749" s="7"/>
      <c r="D1749" s="6"/>
      <c r="E1749" s="6"/>
      <c r="F1749" s="6"/>
    </row>
    <row r="1750" spans="1:6" x14ac:dyDescent="0.25">
      <c r="A1750" s="7"/>
      <c r="B1750" s="6"/>
      <c r="C1750" s="7"/>
      <c r="D1750" s="6"/>
      <c r="E1750" s="6"/>
      <c r="F1750" s="6"/>
    </row>
    <row r="1751" spans="1:6" x14ac:dyDescent="0.25">
      <c r="A1751" s="7"/>
      <c r="B1751" s="6"/>
      <c r="C1751" s="7"/>
      <c r="D1751" s="6"/>
      <c r="E1751" s="6"/>
      <c r="F1751" s="6"/>
    </row>
    <row r="1752" spans="1:6" x14ac:dyDescent="0.25">
      <c r="A1752" s="7"/>
      <c r="B1752" s="6"/>
      <c r="C1752" s="7"/>
      <c r="D1752" s="6"/>
      <c r="E1752" s="6"/>
      <c r="F1752" s="6"/>
    </row>
    <row r="1753" spans="1:6" x14ac:dyDescent="0.25">
      <c r="A1753" s="7"/>
      <c r="B1753" s="6"/>
      <c r="C1753" s="7"/>
      <c r="D1753" s="6"/>
      <c r="E1753" s="6"/>
      <c r="F1753" s="6"/>
    </row>
    <row r="1754" spans="1:6" x14ac:dyDescent="0.25">
      <c r="A1754" s="7"/>
      <c r="B1754" s="6"/>
      <c r="C1754" s="7"/>
      <c r="D1754" s="6"/>
      <c r="E1754" s="6"/>
      <c r="F1754" s="6"/>
    </row>
    <row r="1755" spans="1:6" x14ac:dyDescent="0.25">
      <c r="A1755" s="7"/>
      <c r="B1755" s="6"/>
      <c r="C1755" s="7"/>
      <c r="D1755" s="6"/>
      <c r="E1755" s="6"/>
      <c r="F1755" s="6"/>
    </row>
    <row r="1756" spans="1:6" x14ac:dyDescent="0.25">
      <c r="A1756" s="7"/>
      <c r="B1756" s="6"/>
      <c r="C1756" s="7"/>
      <c r="D1756" s="6"/>
      <c r="E1756" s="6"/>
      <c r="F1756" s="6"/>
    </row>
    <row r="1757" spans="1:6" x14ac:dyDescent="0.25">
      <c r="A1757" s="7"/>
      <c r="B1757" s="6"/>
      <c r="C1757" s="7"/>
      <c r="D1757" s="6"/>
      <c r="E1757" s="6"/>
      <c r="F1757" s="6"/>
    </row>
    <row r="1758" spans="1:6" x14ac:dyDescent="0.25">
      <c r="A1758" s="7"/>
      <c r="B1758" s="6"/>
      <c r="C1758" s="7"/>
      <c r="D1758" s="6"/>
      <c r="E1758" s="6"/>
      <c r="F1758" s="6"/>
    </row>
    <row r="1759" spans="1:6" x14ac:dyDescent="0.25">
      <c r="A1759" s="7"/>
      <c r="B1759" s="6"/>
      <c r="C1759" s="7"/>
      <c r="D1759" s="6"/>
      <c r="E1759" s="6"/>
      <c r="F1759" s="6"/>
    </row>
    <row r="1760" spans="1:6" x14ac:dyDescent="0.25">
      <c r="A1760" s="7"/>
      <c r="B1760" s="6"/>
      <c r="C1760" s="7"/>
      <c r="D1760" s="6"/>
      <c r="E1760" s="6"/>
      <c r="F1760" s="6"/>
    </row>
    <row r="1761" spans="1:6" x14ac:dyDescent="0.25">
      <c r="A1761" s="7"/>
      <c r="B1761" s="6"/>
      <c r="C1761" s="7"/>
      <c r="D1761" s="6"/>
      <c r="E1761" s="6"/>
      <c r="F1761" s="6"/>
    </row>
    <row r="1762" spans="1:6" x14ac:dyDescent="0.25">
      <c r="A1762" s="7"/>
      <c r="B1762" s="6"/>
      <c r="C1762" s="7"/>
      <c r="D1762" s="6"/>
      <c r="E1762" s="6"/>
      <c r="F1762" s="6"/>
    </row>
    <row r="1763" spans="1:6" x14ac:dyDescent="0.25">
      <c r="A1763" s="7"/>
      <c r="B1763" s="6"/>
      <c r="C1763" s="7"/>
      <c r="D1763" s="6"/>
      <c r="E1763" s="6"/>
      <c r="F1763" s="6"/>
    </row>
    <row r="1764" spans="1:6" x14ac:dyDescent="0.25">
      <c r="A1764" s="7"/>
      <c r="B1764" s="6"/>
      <c r="C1764" s="7"/>
      <c r="D1764" s="6"/>
      <c r="E1764" s="6"/>
      <c r="F1764" s="6"/>
    </row>
    <row r="1765" spans="1:6" x14ac:dyDescent="0.25">
      <c r="A1765" s="7"/>
      <c r="B1765" s="6"/>
      <c r="C1765" s="7"/>
      <c r="D1765" s="6"/>
      <c r="E1765" s="6"/>
      <c r="F1765" s="6"/>
    </row>
    <row r="1766" spans="1:6" x14ac:dyDescent="0.25">
      <c r="A1766" s="7"/>
      <c r="B1766" s="6"/>
      <c r="C1766" s="7"/>
      <c r="D1766" s="6"/>
      <c r="E1766" s="6"/>
      <c r="F1766" s="6"/>
    </row>
    <row r="1767" spans="1:6" x14ac:dyDescent="0.25">
      <c r="A1767" s="7"/>
      <c r="B1767" s="6"/>
      <c r="C1767" s="7"/>
      <c r="D1767" s="6"/>
      <c r="E1767" s="6"/>
      <c r="F1767" s="6"/>
    </row>
    <row r="1768" spans="1:6" x14ac:dyDescent="0.25">
      <c r="A1768" s="7"/>
      <c r="B1768" s="6"/>
      <c r="C1768" s="7"/>
      <c r="D1768" s="6"/>
      <c r="E1768" s="6"/>
      <c r="F1768" s="6"/>
    </row>
    <row r="1769" spans="1:6" x14ac:dyDescent="0.25">
      <c r="A1769" s="7"/>
      <c r="B1769" s="6"/>
      <c r="C1769" s="7"/>
      <c r="D1769" s="6"/>
      <c r="E1769" s="6"/>
      <c r="F1769" s="6"/>
    </row>
    <row r="1770" spans="1:6" x14ac:dyDescent="0.25">
      <c r="A1770" s="7"/>
      <c r="B1770" s="6"/>
      <c r="C1770" s="7"/>
      <c r="D1770" s="6"/>
      <c r="E1770" s="6"/>
      <c r="F1770" s="6"/>
    </row>
    <row r="1771" spans="1:6" x14ac:dyDescent="0.25">
      <c r="A1771" s="7"/>
      <c r="B1771" s="6"/>
      <c r="C1771" s="7"/>
      <c r="D1771" s="6"/>
      <c r="E1771" s="6"/>
      <c r="F1771" s="6"/>
    </row>
    <row r="1772" spans="1:6" x14ac:dyDescent="0.25">
      <c r="A1772" s="7"/>
      <c r="B1772" s="6"/>
      <c r="C1772" s="7"/>
      <c r="D1772" s="6"/>
      <c r="E1772" s="6"/>
      <c r="F1772" s="6"/>
    </row>
    <row r="1773" spans="1:6" x14ac:dyDescent="0.25">
      <c r="A1773" s="7"/>
      <c r="B1773" s="6"/>
      <c r="C1773" s="7"/>
      <c r="D1773" s="6"/>
      <c r="E1773" s="6"/>
      <c r="F1773" s="6"/>
    </row>
    <row r="1774" spans="1:6" x14ac:dyDescent="0.25">
      <c r="A1774" s="7"/>
      <c r="B1774" s="6"/>
      <c r="C1774" s="7"/>
      <c r="D1774" s="6"/>
      <c r="E1774" s="6"/>
      <c r="F1774" s="6"/>
    </row>
    <row r="1775" spans="1:6" x14ac:dyDescent="0.25">
      <c r="A1775" s="7"/>
      <c r="B1775" s="6"/>
      <c r="C1775" s="7"/>
      <c r="D1775" s="6"/>
      <c r="E1775" s="6"/>
      <c r="F1775" s="6"/>
    </row>
    <row r="1776" spans="1:6" x14ac:dyDescent="0.25">
      <c r="A1776" s="7"/>
      <c r="B1776" s="6"/>
      <c r="C1776" s="7"/>
      <c r="D1776" s="6"/>
      <c r="E1776" s="6"/>
      <c r="F1776" s="6"/>
    </row>
    <row r="1777" spans="1:6" x14ac:dyDescent="0.25">
      <c r="A1777" s="7"/>
      <c r="B1777" s="6"/>
      <c r="C1777" s="7"/>
      <c r="D1777" s="6"/>
      <c r="E1777" s="6"/>
      <c r="F1777" s="6"/>
    </row>
    <row r="1778" spans="1:6" x14ac:dyDescent="0.25">
      <c r="A1778" s="7"/>
      <c r="B1778" s="6"/>
      <c r="C1778" s="7"/>
      <c r="D1778" s="6"/>
      <c r="E1778" s="6"/>
      <c r="F1778" s="6"/>
    </row>
    <row r="1779" spans="1:6" x14ac:dyDescent="0.25">
      <c r="A1779" s="7"/>
      <c r="B1779" s="6"/>
      <c r="C1779" s="7"/>
      <c r="D1779" s="6"/>
      <c r="E1779" s="6"/>
      <c r="F1779" s="6"/>
    </row>
    <row r="1780" spans="1:6" x14ac:dyDescent="0.25">
      <c r="A1780" s="7"/>
      <c r="B1780" s="6"/>
      <c r="C1780" s="7"/>
      <c r="D1780" s="6"/>
      <c r="E1780" s="6"/>
      <c r="F1780" s="6"/>
    </row>
    <row r="1781" spans="1:6" x14ac:dyDescent="0.25">
      <c r="A1781" s="7"/>
      <c r="B1781" s="6"/>
      <c r="C1781" s="7"/>
      <c r="D1781" s="6"/>
      <c r="E1781" s="6"/>
      <c r="F1781" s="6"/>
    </row>
    <row r="1782" spans="1:6" x14ac:dyDescent="0.25">
      <c r="A1782" s="7"/>
      <c r="B1782" s="6"/>
      <c r="C1782" s="7"/>
      <c r="D1782" s="6"/>
      <c r="E1782" s="6"/>
      <c r="F1782" s="6"/>
    </row>
    <row r="1783" spans="1:6" x14ac:dyDescent="0.25">
      <c r="A1783" s="7"/>
      <c r="B1783" s="6"/>
      <c r="C1783" s="7"/>
      <c r="D1783" s="6"/>
      <c r="E1783" s="6"/>
      <c r="F1783" s="6"/>
    </row>
    <row r="1784" spans="1:6" x14ac:dyDescent="0.25">
      <c r="A1784" s="7"/>
      <c r="B1784" s="6"/>
      <c r="C1784" s="7"/>
      <c r="D1784" s="6"/>
      <c r="E1784" s="6"/>
      <c r="F1784" s="6"/>
    </row>
    <row r="1785" spans="1:6" x14ac:dyDescent="0.25">
      <c r="A1785" s="7"/>
      <c r="B1785" s="6"/>
      <c r="C1785" s="7"/>
      <c r="D1785" s="6"/>
      <c r="E1785" s="6"/>
      <c r="F1785" s="6"/>
    </row>
    <row r="1786" spans="1:6" x14ac:dyDescent="0.25">
      <c r="A1786" s="7"/>
      <c r="B1786" s="6"/>
      <c r="C1786" s="7"/>
      <c r="D1786" s="6"/>
      <c r="E1786" s="6"/>
      <c r="F1786" s="6"/>
    </row>
    <row r="1787" spans="1:6" x14ac:dyDescent="0.25">
      <c r="A1787" s="7"/>
      <c r="B1787" s="6"/>
      <c r="C1787" s="7"/>
      <c r="D1787" s="6"/>
      <c r="E1787" s="6"/>
      <c r="F1787" s="6"/>
    </row>
    <row r="1788" spans="1:6" x14ac:dyDescent="0.25">
      <c r="A1788" s="7"/>
      <c r="B1788" s="6"/>
      <c r="C1788" s="7"/>
      <c r="D1788" s="6"/>
      <c r="E1788" s="6"/>
      <c r="F1788" s="6"/>
    </row>
    <row r="1789" spans="1:6" x14ac:dyDescent="0.25">
      <c r="A1789" s="7"/>
      <c r="B1789" s="6"/>
      <c r="C1789" s="7"/>
      <c r="D1789" s="6"/>
      <c r="E1789" s="6"/>
      <c r="F1789" s="6"/>
    </row>
    <row r="1790" spans="1:6" x14ac:dyDescent="0.25">
      <c r="A1790" s="7"/>
      <c r="B1790" s="6"/>
      <c r="C1790" s="7"/>
      <c r="D1790" s="6"/>
      <c r="E1790" s="6"/>
      <c r="F1790" s="6"/>
    </row>
    <row r="1791" spans="1:6" x14ac:dyDescent="0.25">
      <c r="A1791" s="7"/>
      <c r="B1791" s="6"/>
      <c r="C1791" s="7"/>
      <c r="D1791" s="6"/>
      <c r="E1791" s="6"/>
      <c r="F1791" s="6"/>
    </row>
    <row r="1792" spans="1:6" x14ac:dyDescent="0.25">
      <c r="A1792" s="7"/>
      <c r="B1792" s="6"/>
      <c r="C1792" s="7"/>
      <c r="D1792" s="6"/>
      <c r="E1792" s="6"/>
      <c r="F1792" s="6"/>
    </row>
    <row r="1793" spans="1:6" x14ac:dyDescent="0.25">
      <c r="A1793" s="7"/>
      <c r="B1793" s="6"/>
      <c r="C1793" s="7"/>
      <c r="D1793" s="6"/>
      <c r="E1793" s="6"/>
      <c r="F1793" s="6"/>
    </row>
    <row r="1794" spans="1:6" x14ac:dyDescent="0.25">
      <c r="A1794" s="7"/>
      <c r="B1794" s="6"/>
      <c r="C1794" s="7"/>
      <c r="D1794" s="6"/>
      <c r="E1794" s="6"/>
      <c r="F1794" s="6"/>
    </row>
    <row r="1795" spans="1:6" x14ac:dyDescent="0.25">
      <c r="A1795" s="7"/>
      <c r="B1795" s="6"/>
      <c r="C1795" s="7"/>
      <c r="D1795" s="6"/>
      <c r="E1795" s="6"/>
      <c r="F1795" s="6"/>
    </row>
    <row r="1796" spans="1:6" x14ac:dyDescent="0.25">
      <c r="A1796" s="7"/>
      <c r="B1796" s="6"/>
      <c r="C1796" s="7"/>
      <c r="D1796" s="6"/>
      <c r="E1796" s="6"/>
      <c r="F1796" s="6"/>
    </row>
    <row r="1797" spans="1:6" x14ac:dyDescent="0.25">
      <c r="A1797" s="7"/>
      <c r="B1797" s="6"/>
      <c r="C1797" s="7"/>
      <c r="D1797" s="6"/>
      <c r="E1797" s="6"/>
      <c r="F1797" s="6"/>
    </row>
    <row r="1798" spans="1:6" x14ac:dyDescent="0.25">
      <c r="A1798" s="7"/>
      <c r="B1798" s="6"/>
      <c r="C1798" s="7"/>
      <c r="D1798" s="6"/>
      <c r="E1798" s="6"/>
      <c r="F1798" s="6"/>
    </row>
    <row r="1799" spans="1:6" x14ac:dyDescent="0.25">
      <c r="A1799" s="7"/>
      <c r="B1799" s="6"/>
      <c r="C1799" s="7"/>
      <c r="D1799" s="6"/>
      <c r="E1799" s="6"/>
      <c r="F1799" s="6"/>
    </row>
    <row r="1800" spans="1:6" x14ac:dyDescent="0.25">
      <c r="A1800" s="7"/>
      <c r="B1800" s="6"/>
      <c r="C1800" s="7"/>
      <c r="D1800" s="6"/>
      <c r="E1800" s="6"/>
      <c r="F1800" s="6"/>
    </row>
    <row r="1801" spans="1:6" x14ac:dyDescent="0.25">
      <c r="A1801" s="7"/>
      <c r="B1801" s="6"/>
      <c r="C1801" s="7"/>
      <c r="D1801" s="6"/>
      <c r="E1801" s="6"/>
      <c r="F1801" s="6"/>
    </row>
    <row r="1802" spans="1:6" x14ac:dyDescent="0.25">
      <c r="A1802" s="7"/>
      <c r="B1802" s="6"/>
      <c r="C1802" s="7"/>
      <c r="D1802" s="6"/>
      <c r="E1802" s="6"/>
      <c r="F1802" s="6"/>
    </row>
    <row r="1803" spans="1:6" x14ac:dyDescent="0.25">
      <c r="A1803" s="7"/>
      <c r="B1803" s="6"/>
      <c r="C1803" s="7"/>
      <c r="D1803" s="6"/>
      <c r="E1803" s="6"/>
      <c r="F1803" s="6"/>
    </row>
    <row r="1804" spans="1:6" x14ac:dyDescent="0.25">
      <c r="A1804" s="7"/>
      <c r="B1804" s="6"/>
      <c r="C1804" s="7"/>
      <c r="D1804" s="6"/>
      <c r="E1804" s="6"/>
      <c r="F1804" s="6"/>
    </row>
    <row r="1805" spans="1:6" x14ac:dyDescent="0.25">
      <c r="A1805" s="7"/>
      <c r="B1805" s="6"/>
      <c r="C1805" s="7"/>
      <c r="D1805" s="6"/>
      <c r="E1805" s="6"/>
      <c r="F1805" s="6"/>
    </row>
    <row r="1806" spans="1:6" x14ac:dyDescent="0.25">
      <c r="A1806" s="7"/>
      <c r="B1806" s="6"/>
      <c r="C1806" s="7"/>
      <c r="D1806" s="6"/>
      <c r="E1806" s="6"/>
      <c r="F1806" s="6"/>
    </row>
    <row r="1807" spans="1:6" x14ac:dyDescent="0.25">
      <c r="A1807" s="7"/>
      <c r="B1807" s="6"/>
      <c r="C1807" s="7"/>
      <c r="D1807" s="6"/>
      <c r="E1807" s="6"/>
      <c r="F1807" s="6"/>
    </row>
    <row r="1808" spans="1:6" x14ac:dyDescent="0.25">
      <c r="A1808" s="7"/>
      <c r="B1808" s="6"/>
      <c r="C1808" s="7"/>
      <c r="D1808" s="6"/>
      <c r="E1808" s="6"/>
      <c r="F1808" s="6"/>
    </row>
    <row r="1809" spans="1:6" x14ac:dyDescent="0.25">
      <c r="A1809" s="7"/>
      <c r="B1809" s="6"/>
      <c r="C1809" s="7"/>
      <c r="D1809" s="6"/>
      <c r="E1809" s="6"/>
      <c r="F1809" s="6"/>
    </row>
    <row r="1810" spans="1:6" x14ac:dyDescent="0.25">
      <c r="A1810" s="7"/>
      <c r="B1810" s="6"/>
      <c r="C1810" s="7"/>
      <c r="D1810" s="6"/>
      <c r="E1810" s="6"/>
      <c r="F1810" s="6"/>
    </row>
    <row r="1811" spans="1:6" x14ac:dyDescent="0.25">
      <c r="A1811" s="7"/>
      <c r="B1811" s="6"/>
      <c r="C1811" s="7"/>
      <c r="D1811" s="6"/>
      <c r="E1811" s="6"/>
      <c r="F1811" s="6"/>
    </row>
    <row r="1812" spans="1:6" x14ac:dyDescent="0.25">
      <c r="A1812" s="7"/>
      <c r="B1812" s="6"/>
      <c r="C1812" s="7"/>
      <c r="D1812" s="6"/>
      <c r="E1812" s="6"/>
      <c r="F1812" s="6"/>
    </row>
    <row r="1813" spans="1:6" x14ac:dyDescent="0.25">
      <c r="A1813" s="7"/>
      <c r="B1813" s="6"/>
      <c r="C1813" s="7"/>
      <c r="D1813" s="6"/>
      <c r="E1813" s="6"/>
      <c r="F1813" s="6"/>
    </row>
    <row r="1814" spans="1:6" x14ac:dyDescent="0.25">
      <c r="A1814" s="7"/>
      <c r="B1814" s="6"/>
      <c r="C1814" s="7"/>
      <c r="D1814" s="6"/>
      <c r="E1814" s="6"/>
      <c r="F1814" s="6"/>
    </row>
    <row r="1815" spans="1:6" x14ac:dyDescent="0.25">
      <c r="A1815" s="7"/>
      <c r="B1815" s="6"/>
      <c r="C1815" s="7"/>
      <c r="D1815" s="6"/>
      <c r="E1815" s="6"/>
      <c r="F1815" s="6"/>
    </row>
    <row r="1816" spans="1:6" x14ac:dyDescent="0.25">
      <c r="A1816" s="7"/>
      <c r="B1816" s="6"/>
      <c r="C1816" s="7"/>
      <c r="D1816" s="6"/>
      <c r="E1816" s="6"/>
      <c r="F1816" s="6"/>
    </row>
    <row r="1817" spans="1:6" x14ac:dyDescent="0.25">
      <c r="A1817" s="7"/>
      <c r="B1817" s="6"/>
      <c r="C1817" s="7"/>
      <c r="D1817" s="6"/>
      <c r="E1817" s="6"/>
      <c r="F1817" s="6"/>
    </row>
    <row r="1818" spans="1:6" x14ac:dyDescent="0.25">
      <c r="A1818" s="7"/>
      <c r="B1818" s="6"/>
      <c r="C1818" s="7"/>
      <c r="D1818" s="6"/>
      <c r="E1818" s="6"/>
      <c r="F1818" s="6"/>
    </row>
    <row r="1819" spans="1:6" x14ac:dyDescent="0.25">
      <c r="A1819" s="7"/>
      <c r="B1819" s="6"/>
      <c r="C1819" s="7"/>
      <c r="D1819" s="6"/>
      <c r="E1819" s="6"/>
      <c r="F1819" s="6"/>
    </row>
    <row r="1820" spans="1:6" x14ac:dyDescent="0.25">
      <c r="A1820" s="7"/>
      <c r="B1820" s="6"/>
      <c r="C1820" s="7"/>
      <c r="D1820" s="6"/>
      <c r="E1820" s="6"/>
      <c r="F1820" s="6"/>
    </row>
    <row r="1821" spans="1:6" x14ac:dyDescent="0.25">
      <c r="A1821" s="7"/>
      <c r="B1821" s="6"/>
      <c r="C1821" s="7"/>
      <c r="D1821" s="6"/>
      <c r="E1821" s="6"/>
      <c r="F1821" s="6"/>
    </row>
    <row r="1822" spans="1:6" x14ac:dyDescent="0.25">
      <c r="A1822" s="7"/>
      <c r="B1822" s="6"/>
      <c r="C1822" s="7"/>
      <c r="D1822" s="6"/>
      <c r="E1822" s="6"/>
      <c r="F1822" s="6"/>
    </row>
    <row r="1823" spans="1:6" x14ac:dyDescent="0.25">
      <c r="A1823" s="7"/>
      <c r="B1823" s="6"/>
      <c r="C1823" s="7"/>
      <c r="D1823" s="6"/>
      <c r="E1823" s="6"/>
      <c r="F1823" s="6"/>
    </row>
    <row r="1824" spans="1:6" x14ac:dyDescent="0.25">
      <c r="A1824" s="7"/>
      <c r="B1824" s="6"/>
      <c r="C1824" s="7"/>
      <c r="D1824" s="6"/>
      <c r="E1824" s="6"/>
      <c r="F1824" s="6"/>
    </row>
    <row r="1825" spans="1:6" x14ac:dyDescent="0.25">
      <c r="A1825" s="7"/>
      <c r="B1825" s="6"/>
      <c r="C1825" s="7"/>
      <c r="D1825" s="6"/>
      <c r="E1825" s="6"/>
      <c r="F1825" s="6"/>
    </row>
    <row r="1826" spans="1:6" x14ac:dyDescent="0.25">
      <c r="A1826" s="7"/>
      <c r="B1826" s="6"/>
      <c r="C1826" s="7"/>
      <c r="D1826" s="6"/>
      <c r="E1826" s="6"/>
      <c r="F1826" s="6"/>
    </row>
    <row r="1827" spans="1:6" x14ac:dyDescent="0.25">
      <c r="A1827" s="7"/>
      <c r="B1827" s="6"/>
      <c r="C1827" s="7"/>
      <c r="D1827" s="6"/>
      <c r="E1827" s="6"/>
      <c r="F1827" s="6"/>
    </row>
    <row r="1828" spans="1:6" x14ac:dyDescent="0.25">
      <c r="A1828" s="7"/>
      <c r="B1828" s="6"/>
      <c r="C1828" s="7"/>
      <c r="D1828" s="6"/>
      <c r="E1828" s="6"/>
      <c r="F1828" s="6"/>
    </row>
    <row r="1829" spans="1:6" x14ac:dyDescent="0.25">
      <c r="A1829" s="7"/>
      <c r="B1829" s="6"/>
      <c r="C1829" s="7"/>
      <c r="D1829" s="6"/>
      <c r="E1829" s="6"/>
      <c r="F1829" s="6"/>
    </row>
    <row r="1830" spans="1:6" x14ac:dyDescent="0.25">
      <c r="A1830" s="7"/>
      <c r="B1830" s="6"/>
      <c r="C1830" s="7"/>
      <c r="D1830" s="6"/>
      <c r="E1830" s="6"/>
      <c r="F1830" s="6"/>
    </row>
    <row r="1831" spans="1:6" x14ac:dyDescent="0.25">
      <c r="A1831" s="7"/>
      <c r="B1831" s="6"/>
      <c r="C1831" s="7"/>
      <c r="D1831" s="6"/>
      <c r="E1831" s="6"/>
      <c r="F1831" s="6"/>
    </row>
    <row r="1832" spans="1:6" x14ac:dyDescent="0.25">
      <c r="A1832" s="7"/>
      <c r="B1832" s="6"/>
      <c r="C1832" s="7"/>
      <c r="D1832" s="6"/>
      <c r="E1832" s="6"/>
      <c r="F1832" s="6"/>
    </row>
    <row r="1833" spans="1:6" x14ac:dyDescent="0.25">
      <c r="A1833" s="7"/>
      <c r="B1833" s="6"/>
      <c r="C1833" s="7"/>
      <c r="D1833" s="6"/>
      <c r="E1833" s="6"/>
      <c r="F1833" s="6"/>
    </row>
    <row r="1834" spans="1:6" x14ac:dyDescent="0.25">
      <c r="A1834" s="7"/>
      <c r="B1834" s="6"/>
      <c r="C1834" s="7"/>
      <c r="D1834" s="6"/>
      <c r="E1834" s="6"/>
      <c r="F1834" s="6"/>
    </row>
    <row r="1835" spans="1:6" x14ac:dyDescent="0.25">
      <c r="A1835" s="7"/>
      <c r="B1835" s="6"/>
      <c r="C1835" s="7"/>
      <c r="D1835" s="6"/>
      <c r="E1835" s="6"/>
      <c r="F1835" s="6"/>
    </row>
    <row r="1836" spans="1:6" x14ac:dyDescent="0.25">
      <c r="A1836" s="7"/>
      <c r="B1836" s="6"/>
      <c r="C1836" s="7"/>
      <c r="D1836" s="6"/>
      <c r="E1836" s="6"/>
      <c r="F1836" s="6"/>
    </row>
    <row r="1837" spans="1:6" x14ac:dyDescent="0.25">
      <c r="A1837" s="7"/>
      <c r="B1837" s="6"/>
      <c r="C1837" s="7"/>
      <c r="D1837" s="6"/>
      <c r="E1837" s="6"/>
      <c r="F1837" s="6"/>
    </row>
    <row r="1838" spans="1:6" x14ac:dyDescent="0.25">
      <c r="A1838" s="7"/>
      <c r="B1838" s="6"/>
      <c r="C1838" s="7"/>
      <c r="D1838" s="6"/>
      <c r="E1838" s="6"/>
      <c r="F1838" s="6"/>
    </row>
    <row r="1839" spans="1:6" x14ac:dyDescent="0.25">
      <c r="A1839" s="7"/>
      <c r="B1839" s="6"/>
      <c r="C1839" s="7"/>
      <c r="D1839" s="6"/>
      <c r="E1839" s="6"/>
      <c r="F1839" s="6"/>
    </row>
    <row r="1840" spans="1:6" x14ac:dyDescent="0.25">
      <c r="A1840" s="7"/>
      <c r="B1840" s="6"/>
      <c r="C1840" s="7"/>
      <c r="D1840" s="6"/>
      <c r="E1840" s="6"/>
      <c r="F1840" s="6"/>
    </row>
    <row r="1841" spans="1:6" x14ac:dyDescent="0.25">
      <c r="A1841" s="7"/>
      <c r="B1841" s="6"/>
      <c r="C1841" s="7"/>
      <c r="D1841" s="6"/>
      <c r="E1841" s="6"/>
      <c r="F1841" s="6"/>
    </row>
    <row r="1842" spans="1:6" x14ac:dyDescent="0.25">
      <c r="A1842" s="7"/>
      <c r="B1842" s="6"/>
      <c r="C1842" s="7"/>
      <c r="D1842" s="6"/>
      <c r="E1842" s="6"/>
      <c r="F1842" s="6"/>
    </row>
    <row r="1843" spans="1:6" x14ac:dyDescent="0.25">
      <c r="A1843" s="7"/>
      <c r="B1843" s="6"/>
      <c r="C1843" s="7"/>
      <c r="D1843" s="6"/>
      <c r="E1843" s="6"/>
      <c r="F1843" s="6"/>
    </row>
    <row r="1844" spans="1:6" x14ac:dyDescent="0.25">
      <c r="A1844" s="7"/>
      <c r="B1844" s="6"/>
      <c r="C1844" s="7"/>
      <c r="D1844" s="6"/>
      <c r="E1844" s="6"/>
      <c r="F1844" s="6"/>
    </row>
    <row r="1845" spans="1:6" x14ac:dyDescent="0.25">
      <c r="A1845" s="7"/>
      <c r="B1845" s="6"/>
      <c r="C1845" s="7"/>
      <c r="D1845" s="6"/>
      <c r="E1845" s="6"/>
      <c r="F1845" s="6"/>
    </row>
    <row r="1846" spans="1:6" x14ac:dyDescent="0.25">
      <c r="A1846" s="7"/>
      <c r="B1846" s="6"/>
      <c r="C1846" s="7"/>
      <c r="D1846" s="6"/>
      <c r="E1846" s="6"/>
      <c r="F1846" s="6"/>
    </row>
    <row r="1847" spans="1:6" x14ac:dyDescent="0.25">
      <c r="A1847" s="7"/>
      <c r="B1847" s="6"/>
      <c r="C1847" s="7"/>
      <c r="D1847" s="6"/>
      <c r="E1847" s="6"/>
      <c r="F1847" s="6"/>
    </row>
    <row r="1848" spans="1:6" x14ac:dyDescent="0.25">
      <c r="A1848" s="7"/>
      <c r="B1848" s="6"/>
      <c r="C1848" s="7"/>
      <c r="D1848" s="6"/>
      <c r="E1848" s="6"/>
      <c r="F1848" s="6"/>
    </row>
    <row r="1849" spans="1:6" x14ac:dyDescent="0.25">
      <c r="A1849" s="7"/>
      <c r="B1849" s="6"/>
      <c r="C1849" s="7"/>
      <c r="D1849" s="6"/>
      <c r="E1849" s="6"/>
      <c r="F1849" s="6"/>
    </row>
    <row r="1850" spans="1:6" x14ac:dyDescent="0.25">
      <c r="A1850" s="7"/>
      <c r="B1850" s="6"/>
      <c r="C1850" s="7"/>
      <c r="D1850" s="6"/>
      <c r="E1850" s="6"/>
      <c r="F1850" s="6"/>
    </row>
    <row r="1851" spans="1:6" x14ac:dyDescent="0.25">
      <c r="A1851" s="7"/>
      <c r="B1851" s="6"/>
      <c r="C1851" s="7"/>
      <c r="D1851" s="6"/>
      <c r="E1851" s="6"/>
      <c r="F1851" s="6"/>
    </row>
    <row r="1852" spans="1:6" x14ac:dyDescent="0.25">
      <c r="A1852" s="7"/>
      <c r="B1852" s="6"/>
      <c r="C1852" s="7"/>
      <c r="D1852" s="6"/>
      <c r="E1852" s="6"/>
      <c r="F1852" s="6"/>
    </row>
    <row r="1853" spans="1:6" x14ac:dyDescent="0.25">
      <c r="A1853" s="7"/>
      <c r="B1853" s="6"/>
      <c r="C1853" s="7"/>
      <c r="D1853" s="6"/>
      <c r="E1853" s="6"/>
      <c r="F1853" s="6"/>
    </row>
    <row r="1854" spans="1:6" x14ac:dyDescent="0.25">
      <c r="A1854" s="7"/>
      <c r="B1854" s="6"/>
      <c r="C1854" s="7"/>
      <c r="D1854" s="6"/>
      <c r="E1854" s="6"/>
      <c r="F1854" s="6"/>
    </row>
    <row r="1855" spans="1:6" x14ac:dyDescent="0.25">
      <c r="A1855" s="7"/>
      <c r="B1855" s="6"/>
      <c r="C1855" s="7"/>
      <c r="D1855" s="6"/>
      <c r="E1855" s="6"/>
      <c r="F1855" s="6"/>
    </row>
    <row r="1856" spans="1:6" x14ac:dyDescent="0.25">
      <c r="A1856" s="7"/>
      <c r="B1856" s="6"/>
      <c r="C1856" s="7"/>
      <c r="D1856" s="6"/>
      <c r="E1856" s="6"/>
      <c r="F1856" s="6"/>
    </row>
    <row r="1857" spans="1:6" x14ac:dyDescent="0.25">
      <c r="A1857" s="7"/>
      <c r="B1857" s="6"/>
      <c r="C1857" s="7"/>
      <c r="D1857" s="6"/>
      <c r="E1857" s="6"/>
      <c r="F1857" s="6"/>
    </row>
    <row r="1858" spans="1:6" x14ac:dyDescent="0.25">
      <c r="A1858" s="7"/>
      <c r="B1858" s="6"/>
      <c r="C1858" s="7"/>
      <c r="D1858" s="6"/>
      <c r="E1858" s="6"/>
      <c r="F1858" s="6"/>
    </row>
    <row r="1859" spans="1:6" x14ac:dyDescent="0.25">
      <c r="A1859" s="7"/>
      <c r="B1859" s="6"/>
      <c r="C1859" s="7"/>
      <c r="D1859" s="6"/>
      <c r="E1859" s="6"/>
      <c r="F1859" s="6"/>
    </row>
    <row r="1860" spans="1:6" x14ac:dyDescent="0.25">
      <c r="A1860" s="7"/>
      <c r="B1860" s="6"/>
      <c r="C1860" s="7"/>
      <c r="D1860" s="6"/>
      <c r="E1860" s="6"/>
      <c r="F1860" s="6"/>
    </row>
    <row r="1861" spans="1:6" x14ac:dyDescent="0.25">
      <c r="A1861" s="7"/>
      <c r="B1861" s="6"/>
      <c r="C1861" s="7"/>
      <c r="D1861" s="6"/>
      <c r="E1861" s="6"/>
      <c r="F1861" s="6"/>
    </row>
    <row r="1862" spans="1:6" x14ac:dyDescent="0.25">
      <c r="A1862" s="7"/>
      <c r="B1862" s="6"/>
      <c r="C1862" s="7"/>
      <c r="D1862" s="6"/>
      <c r="E1862" s="6"/>
      <c r="F1862" s="6"/>
    </row>
    <row r="1863" spans="1:6" x14ac:dyDescent="0.25">
      <c r="A1863" s="7"/>
      <c r="B1863" s="6"/>
      <c r="C1863" s="7"/>
      <c r="D1863" s="6"/>
      <c r="E1863" s="6"/>
      <c r="F1863" s="6"/>
    </row>
    <row r="1864" spans="1:6" x14ac:dyDescent="0.25">
      <c r="A1864" s="7"/>
      <c r="B1864" s="6"/>
      <c r="C1864" s="7"/>
      <c r="D1864" s="6"/>
      <c r="E1864" s="6"/>
      <c r="F1864" s="6"/>
    </row>
    <row r="1865" spans="1:6" x14ac:dyDescent="0.25">
      <c r="A1865" s="7"/>
      <c r="B1865" s="6"/>
      <c r="C1865" s="7"/>
      <c r="D1865" s="6"/>
      <c r="E1865" s="6"/>
      <c r="F1865" s="6"/>
    </row>
    <row r="1866" spans="1:6" x14ac:dyDescent="0.25">
      <c r="A1866" s="7"/>
      <c r="B1866" s="6"/>
      <c r="C1866" s="7"/>
      <c r="D1866" s="6"/>
      <c r="E1866" s="6"/>
      <c r="F1866" s="6"/>
    </row>
    <row r="1867" spans="1:6" x14ac:dyDescent="0.25">
      <c r="A1867" s="7"/>
      <c r="B1867" s="6"/>
      <c r="C1867" s="7"/>
      <c r="D1867" s="6"/>
      <c r="E1867" s="6"/>
      <c r="F1867" s="6"/>
    </row>
    <row r="1868" spans="1:6" x14ac:dyDescent="0.25">
      <c r="A1868" s="7"/>
      <c r="B1868" s="6"/>
      <c r="C1868" s="7"/>
      <c r="D1868" s="6"/>
      <c r="E1868" s="6"/>
      <c r="F1868" s="6"/>
    </row>
    <row r="1869" spans="1:6" x14ac:dyDescent="0.25">
      <c r="A1869" s="7"/>
      <c r="B1869" s="6"/>
      <c r="C1869" s="7"/>
      <c r="D1869" s="6"/>
      <c r="E1869" s="6"/>
      <c r="F1869" s="6"/>
    </row>
    <row r="1870" spans="1:6" x14ac:dyDescent="0.25">
      <c r="A1870" s="7"/>
      <c r="B1870" s="6"/>
      <c r="C1870" s="7"/>
      <c r="D1870" s="6"/>
      <c r="E1870" s="6"/>
      <c r="F1870" s="6"/>
    </row>
    <row r="1871" spans="1:6" x14ac:dyDescent="0.25">
      <c r="A1871" s="7"/>
      <c r="B1871" s="6"/>
      <c r="C1871" s="7"/>
      <c r="D1871" s="6"/>
      <c r="E1871" s="6"/>
      <c r="F1871" s="6"/>
    </row>
    <row r="1872" spans="1:6" x14ac:dyDescent="0.25">
      <c r="A1872" s="7"/>
      <c r="B1872" s="6"/>
      <c r="C1872" s="7"/>
      <c r="D1872" s="6"/>
      <c r="E1872" s="6"/>
      <c r="F1872" s="6"/>
    </row>
    <row r="1873" spans="1:6" x14ac:dyDescent="0.25">
      <c r="A1873" s="7"/>
      <c r="B1873" s="6"/>
      <c r="C1873" s="7"/>
      <c r="D1873" s="6"/>
      <c r="E1873" s="6"/>
      <c r="F1873" s="6"/>
    </row>
    <row r="1874" spans="1:6" x14ac:dyDescent="0.25">
      <c r="A1874" s="7"/>
      <c r="B1874" s="6"/>
      <c r="C1874" s="7"/>
      <c r="D1874" s="6"/>
      <c r="E1874" s="6"/>
      <c r="F1874" s="6"/>
    </row>
    <row r="1875" spans="1:6" x14ac:dyDescent="0.25">
      <c r="A1875" s="7"/>
      <c r="B1875" s="6"/>
      <c r="C1875" s="7"/>
      <c r="D1875" s="6"/>
      <c r="E1875" s="6"/>
      <c r="F1875" s="6"/>
    </row>
    <row r="1876" spans="1:6" x14ac:dyDescent="0.25">
      <c r="A1876" s="7"/>
      <c r="B1876" s="6"/>
      <c r="C1876" s="7"/>
      <c r="D1876" s="6"/>
      <c r="E1876" s="6"/>
      <c r="F1876" s="6"/>
    </row>
    <row r="1877" spans="1:6" x14ac:dyDescent="0.25">
      <c r="A1877" s="7"/>
      <c r="B1877" s="6"/>
      <c r="C1877" s="7"/>
      <c r="D1877" s="6"/>
      <c r="E1877" s="6"/>
      <c r="F1877" s="6"/>
    </row>
    <row r="1878" spans="1:6" x14ac:dyDescent="0.25">
      <c r="A1878" s="7"/>
      <c r="B1878" s="6"/>
      <c r="C1878" s="7"/>
      <c r="D1878" s="6"/>
      <c r="E1878" s="6"/>
      <c r="F1878" s="6"/>
    </row>
    <row r="1879" spans="1:6" x14ac:dyDescent="0.25">
      <c r="A1879" s="7"/>
      <c r="B1879" s="6"/>
      <c r="C1879" s="7"/>
      <c r="D1879" s="6"/>
      <c r="E1879" s="6"/>
      <c r="F1879" s="6"/>
    </row>
    <row r="1880" spans="1:6" x14ac:dyDescent="0.25">
      <c r="A1880" s="7"/>
      <c r="B1880" s="6"/>
      <c r="C1880" s="7"/>
      <c r="D1880" s="6"/>
      <c r="E1880" s="6"/>
      <c r="F1880" s="6"/>
    </row>
    <row r="1881" spans="1:6" x14ac:dyDescent="0.25">
      <c r="A1881" s="7"/>
      <c r="B1881" s="6"/>
      <c r="C1881" s="7"/>
      <c r="D1881" s="6"/>
      <c r="E1881" s="6"/>
      <c r="F1881" s="6"/>
    </row>
    <row r="1882" spans="1:6" x14ac:dyDescent="0.25">
      <c r="A1882" s="7"/>
      <c r="B1882" s="6"/>
      <c r="C1882" s="7"/>
      <c r="D1882" s="6"/>
      <c r="E1882" s="6"/>
      <c r="F1882" s="6"/>
    </row>
    <row r="1883" spans="1:6" x14ac:dyDescent="0.25">
      <c r="A1883" s="7"/>
      <c r="B1883" s="6"/>
      <c r="C1883" s="7"/>
      <c r="D1883" s="6"/>
      <c r="E1883" s="6"/>
      <c r="F1883" s="6"/>
    </row>
    <row r="1884" spans="1:6" x14ac:dyDescent="0.25">
      <c r="A1884" s="7"/>
      <c r="B1884" s="6"/>
      <c r="C1884" s="7"/>
      <c r="D1884" s="6"/>
      <c r="E1884" s="6"/>
      <c r="F1884" s="6"/>
    </row>
    <row r="1885" spans="1:6" x14ac:dyDescent="0.25">
      <c r="A1885" s="7"/>
      <c r="B1885" s="6"/>
      <c r="C1885" s="7"/>
      <c r="D1885" s="6"/>
      <c r="E1885" s="6"/>
      <c r="F1885" s="6"/>
    </row>
    <row r="1886" spans="1:6" x14ac:dyDescent="0.25">
      <c r="A1886" s="7"/>
      <c r="B1886" s="6"/>
      <c r="C1886" s="7"/>
      <c r="D1886" s="6"/>
      <c r="E1886" s="6"/>
      <c r="F1886" s="6"/>
    </row>
    <row r="1887" spans="1:6" x14ac:dyDescent="0.25">
      <c r="A1887" s="7"/>
      <c r="B1887" s="6"/>
      <c r="C1887" s="7"/>
      <c r="D1887" s="6"/>
      <c r="E1887" s="6"/>
      <c r="F1887" s="6"/>
    </row>
    <row r="1888" spans="1:6" x14ac:dyDescent="0.25">
      <c r="A1888" s="7"/>
      <c r="B1888" s="6"/>
      <c r="C1888" s="7"/>
      <c r="D1888" s="6"/>
      <c r="E1888" s="6"/>
      <c r="F1888" s="6"/>
    </row>
    <row r="1889" spans="1:6" x14ac:dyDescent="0.25">
      <c r="A1889" s="7"/>
      <c r="B1889" s="6"/>
      <c r="C1889" s="7"/>
      <c r="D1889" s="6"/>
      <c r="E1889" s="6"/>
      <c r="F1889" s="6"/>
    </row>
    <row r="1890" spans="1:6" x14ac:dyDescent="0.25">
      <c r="A1890" s="7"/>
      <c r="B1890" s="6"/>
      <c r="C1890" s="7"/>
      <c r="D1890" s="6"/>
      <c r="E1890" s="6"/>
      <c r="F1890" s="6"/>
    </row>
    <row r="1891" spans="1:6" x14ac:dyDescent="0.25">
      <c r="A1891" s="7"/>
      <c r="B1891" s="6"/>
      <c r="C1891" s="7"/>
      <c r="D1891" s="6"/>
      <c r="E1891" s="6"/>
      <c r="F1891" s="6"/>
    </row>
    <row r="1892" spans="1:6" x14ac:dyDescent="0.25">
      <c r="A1892" s="7"/>
      <c r="B1892" s="6"/>
      <c r="C1892" s="7"/>
      <c r="D1892" s="6"/>
      <c r="E1892" s="6"/>
      <c r="F1892" s="6"/>
    </row>
    <row r="1893" spans="1:6" x14ac:dyDescent="0.25">
      <c r="A1893" s="7"/>
      <c r="B1893" s="6"/>
      <c r="C1893" s="7"/>
      <c r="D1893" s="6"/>
      <c r="E1893" s="6"/>
      <c r="F1893" s="6"/>
    </row>
    <row r="1894" spans="1:6" x14ac:dyDescent="0.25">
      <c r="A1894" s="7"/>
      <c r="B1894" s="6"/>
      <c r="C1894" s="7"/>
      <c r="D1894" s="6"/>
      <c r="E1894" s="6"/>
      <c r="F1894" s="6"/>
    </row>
    <row r="1895" spans="1:6" x14ac:dyDescent="0.25">
      <c r="A1895" s="7"/>
      <c r="B1895" s="6"/>
      <c r="C1895" s="7"/>
      <c r="D1895" s="6"/>
      <c r="E1895" s="6"/>
      <c r="F1895" s="6"/>
    </row>
    <row r="1896" spans="1:6" x14ac:dyDescent="0.25">
      <c r="A1896" s="7"/>
      <c r="B1896" s="6"/>
      <c r="C1896" s="7"/>
      <c r="D1896" s="6"/>
      <c r="E1896" s="6"/>
      <c r="F1896" s="6"/>
    </row>
    <row r="1897" spans="1:6" x14ac:dyDescent="0.25">
      <c r="A1897" s="7"/>
      <c r="B1897" s="6"/>
      <c r="C1897" s="7"/>
      <c r="D1897" s="6"/>
      <c r="E1897" s="6"/>
      <c r="F1897" s="6"/>
    </row>
    <row r="1898" spans="1:6" x14ac:dyDescent="0.25">
      <c r="A1898" s="7"/>
      <c r="B1898" s="6"/>
      <c r="C1898" s="7"/>
      <c r="D1898" s="6"/>
      <c r="E1898" s="6"/>
      <c r="F1898" s="6"/>
    </row>
    <row r="1899" spans="1:6" x14ac:dyDescent="0.25">
      <c r="A1899" s="7"/>
      <c r="B1899" s="6"/>
      <c r="C1899" s="7"/>
      <c r="D1899" s="6"/>
      <c r="E1899" s="6"/>
      <c r="F1899" s="6"/>
    </row>
    <row r="1900" spans="1:6" x14ac:dyDescent="0.25">
      <c r="A1900" s="7"/>
      <c r="B1900" s="6"/>
      <c r="C1900" s="7"/>
      <c r="D1900" s="6"/>
      <c r="E1900" s="6"/>
      <c r="F1900" s="6"/>
    </row>
    <row r="1901" spans="1:6" x14ac:dyDescent="0.25">
      <c r="A1901" s="7"/>
      <c r="B1901" s="6"/>
      <c r="C1901" s="7"/>
      <c r="D1901" s="6"/>
      <c r="E1901" s="6"/>
      <c r="F1901" s="6"/>
    </row>
    <row r="1902" spans="1:6" x14ac:dyDescent="0.25">
      <c r="A1902" s="7"/>
      <c r="B1902" s="6"/>
      <c r="C1902" s="7"/>
      <c r="D1902" s="6"/>
      <c r="E1902" s="6"/>
      <c r="F1902" s="6"/>
    </row>
    <row r="1903" spans="1:6" x14ac:dyDescent="0.25">
      <c r="A1903" s="7"/>
      <c r="B1903" s="6"/>
      <c r="C1903" s="7"/>
      <c r="D1903" s="6"/>
      <c r="E1903" s="6"/>
      <c r="F1903" s="6"/>
    </row>
    <row r="1904" spans="1:6" x14ac:dyDescent="0.25">
      <c r="A1904" s="7"/>
      <c r="B1904" s="6"/>
      <c r="C1904" s="7"/>
      <c r="D1904" s="6"/>
      <c r="E1904" s="6"/>
      <c r="F1904" s="6"/>
    </row>
    <row r="1905" spans="1:6" x14ac:dyDescent="0.25">
      <c r="A1905" s="7"/>
      <c r="B1905" s="6"/>
      <c r="C1905" s="7"/>
      <c r="D1905" s="6"/>
      <c r="E1905" s="6"/>
      <c r="F1905" s="6"/>
    </row>
    <row r="1906" spans="1:6" x14ac:dyDescent="0.25">
      <c r="A1906" s="7"/>
      <c r="B1906" s="6"/>
      <c r="C1906" s="7"/>
      <c r="D1906" s="6"/>
      <c r="E1906" s="6"/>
      <c r="F1906" s="6"/>
    </row>
    <row r="1907" spans="1:6" x14ac:dyDescent="0.25">
      <c r="A1907" s="7"/>
      <c r="B1907" s="6"/>
      <c r="C1907" s="7"/>
      <c r="D1907" s="6"/>
      <c r="E1907" s="6"/>
      <c r="F1907" s="6"/>
    </row>
    <row r="1908" spans="1:6" x14ac:dyDescent="0.25">
      <c r="A1908" s="7"/>
      <c r="B1908" s="6"/>
      <c r="C1908" s="7"/>
      <c r="D1908" s="6"/>
      <c r="E1908" s="6"/>
      <c r="F1908" s="6"/>
    </row>
    <row r="1909" spans="1:6" x14ac:dyDescent="0.25">
      <c r="A1909" s="7"/>
      <c r="B1909" s="6"/>
      <c r="C1909" s="7"/>
      <c r="D1909" s="6"/>
      <c r="E1909" s="6"/>
      <c r="F1909" s="6"/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B97F8-8424-4141-B860-676EA65F6B02}">
  <dimension ref="A1:C3977"/>
  <sheetViews>
    <sheetView tabSelected="1" workbookViewId="0">
      <selection activeCell="C4" sqref="C4"/>
    </sheetView>
  </sheetViews>
  <sheetFormatPr defaultRowHeight="15" x14ac:dyDescent="0.25"/>
  <cols>
    <col min="1" max="1" width="8.28515625" bestFit="1" customWidth="1"/>
    <col min="2" max="2" width="8.140625" customWidth="1"/>
    <col min="3" max="3" width="81.140625" bestFit="1" customWidth="1"/>
  </cols>
  <sheetData>
    <row r="1" spans="1:3" x14ac:dyDescent="0.25">
      <c r="A1" t="s">
        <v>3273</v>
      </c>
      <c r="B1" t="s">
        <v>3572</v>
      </c>
      <c r="C1" t="s">
        <v>3573</v>
      </c>
    </row>
    <row r="2" spans="1:3" x14ac:dyDescent="0.25">
      <c r="A2">
        <v>0</v>
      </c>
      <c r="B2" s="10" t="s">
        <v>3267</v>
      </c>
      <c r="C2" s="10" t="s">
        <v>313</v>
      </c>
    </row>
    <row r="3" spans="1:3" x14ac:dyDescent="0.25">
      <c r="A3">
        <v>1</v>
      </c>
      <c r="B3" s="10" t="s">
        <v>3267</v>
      </c>
      <c r="C3" s="10" t="s">
        <v>312</v>
      </c>
    </row>
    <row r="4" spans="1:3" x14ac:dyDescent="0.25">
      <c r="A4">
        <v>2</v>
      </c>
      <c r="B4" s="10" t="s">
        <v>3267</v>
      </c>
      <c r="C4" s="10" t="s">
        <v>269</v>
      </c>
    </row>
    <row r="5" spans="1:3" x14ac:dyDescent="0.25">
      <c r="A5">
        <v>3</v>
      </c>
      <c r="B5" s="10" t="s">
        <v>3267</v>
      </c>
      <c r="C5" s="10" t="s">
        <v>284</v>
      </c>
    </row>
    <row r="6" spans="1:3" x14ac:dyDescent="0.25">
      <c r="A6">
        <v>4</v>
      </c>
      <c r="B6" s="10" t="s">
        <v>3267</v>
      </c>
      <c r="C6" s="10" t="s">
        <v>273</v>
      </c>
    </row>
    <row r="7" spans="1:3" x14ac:dyDescent="0.25">
      <c r="A7">
        <v>5</v>
      </c>
      <c r="B7" s="10" t="s">
        <v>3267</v>
      </c>
      <c r="C7" s="10" t="s">
        <v>275</v>
      </c>
    </row>
    <row r="8" spans="1:3" x14ac:dyDescent="0.25">
      <c r="A8">
        <v>6</v>
      </c>
      <c r="B8" s="10" t="s">
        <v>3267</v>
      </c>
      <c r="C8" s="10" t="s">
        <v>310</v>
      </c>
    </row>
    <row r="9" spans="1:3" x14ac:dyDescent="0.25">
      <c r="A9">
        <v>7</v>
      </c>
      <c r="B9" s="10" t="s">
        <v>3267</v>
      </c>
      <c r="C9" s="10" t="s">
        <v>311</v>
      </c>
    </row>
    <row r="10" spans="1:3" x14ac:dyDescent="0.25">
      <c r="A10">
        <v>8</v>
      </c>
      <c r="B10" s="10" t="s">
        <v>3267</v>
      </c>
      <c r="C10" s="10" t="s">
        <v>34</v>
      </c>
    </row>
    <row r="11" spans="1:3" x14ac:dyDescent="0.25">
      <c r="A11">
        <v>9</v>
      </c>
      <c r="B11" s="10" t="s">
        <v>3267</v>
      </c>
      <c r="C11" s="10" t="s">
        <v>272</v>
      </c>
    </row>
    <row r="12" spans="1:3" x14ac:dyDescent="0.25">
      <c r="A12">
        <v>10</v>
      </c>
      <c r="B12" s="10" t="s">
        <v>3267</v>
      </c>
      <c r="C12" s="10" t="s">
        <v>288</v>
      </c>
    </row>
    <row r="13" spans="1:3" x14ac:dyDescent="0.25">
      <c r="A13">
        <v>11</v>
      </c>
      <c r="B13" s="10" t="s">
        <v>3267</v>
      </c>
      <c r="C13" s="10" t="s">
        <v>287</v>
      </c>
    </row>
    <row r="14" spans="1:3" x14ac:dyDescent="0.25">
      <c r="A14">
        <v>12</v>
      </c>
      <c r="B14" s="10" t="s">
        <v>3267</v>
      </c>
      <c r="C14" s="10" t="s">
        <v>270</v>
      </c>
    </row>
    <row r="15" spans="1:3" x14ac:dyDescent="0.25">
      <c r="A15">
        <v>13</v>
      </c>
      <c r="B15" s="10" t="s">
        <v>3267</v>
      </c>
      <c r="C15" s="10" t="s">
        <v>277</v>
      </c>
    </row>
    <row r="16" spans="1:3" x14ac:dyDescent="0.25">
      <c r="A16">
        <v>14</v>
      </c>
      <c r="B16" s="10" t="s">
        <v>3267</v>
      </c>
      <c r="C16" s="10" t="s">
        <v>298</v>
      </c>
    </row>
    <row r="17" spans="1:3" x14ac:dyDescent="0.25">
      <c r="A17">
        <v>15</v>
      </c>
      <c r="B17" s="10" t="s">
        <v>3267</v>
      </c>
      <c r="C17" s="10" t="s">
        <v>274</v>
      </c>
    </row>
    <row r="18" spans="1:3" x14ac:dyDescent="0.25">
      <c r="A18">
        <v>16</v>
      </c>
      <c r="B18" s="10" t="s">
        <v>3267</v>
      </c>
      <c r="C18" s="10" t="s">
        <v>297</v>
      </c>
    </row>
    <row r="19" spans="1:3" x14ac:dyDescent="0.25">
      <c r="A19">
        <v>17</v>
      </c>
      <c r="B19" s="10" t="s">
        <v>3267</v>
      </c>
      <c r="C19" s="10" t="s">
        <v>295</v>
      </c>
    </row>
    <row r="20" spans="1:3" x14ac:dyDescent="0.25">
      <c r="A20">
        <v>18</v>
      </c>
      <c r="B20" s="10" t="s">
        <v>3267</v>
      </c>
      <c r="C20" s="10" t="s">
        <v>1342</v>
      </c>
    </row>
    <row r="21" spans="1:3" x14ac:dyDescent="0.25">
      <c r="A21">
        <v>19</v>
      </c>
      <c r="B21" s="10" t="s">
        <v>3267</v>
      </c>
      <c r="C21" s="10" t="s">
        <v>299</v>
      </c>
    </row>
    <row r="22" spans="1:3" x14ac:dyDescent="0.25">
      <c r="A22">
        <v>20</v>
      </c>
      <c r="B22" s="10" t="s">
        <v>3267</v>
      </c>
      <c r="C22" s="10" t="s">
        <v>300</v>
      </c>
    </row>
    <row r="23" spans="1:3" x14ac:dyDescent="0.25">
      <c r="A23">
        <v>21</v>
      </c>
      <c r="B23" s="10" t="s">
        <v>3267</v>
      </c>
      <c r="C23" s="10" t="s">
        <v>291</v>
      </c>
    </row>
    <row r="24" spans="1:3" x14ac:dyDescent="0.25">
      <c r="A24">
        <v>22</v>
      </c>
      <c r="B24" s="10" t="s">
        <v>3267</v>
      </c>
      <c r="C24" s="10" t="s">
        <v>290</v>
      </c>
    </row>
    <row r="25" spans="1:3" x14ac:dyDescent="0.25">
      <c r="A25">
        <v>23</v>
      </c>
      <c r="B25" s="10" t="s">
        <v>3267</v>
      </c>
      <c r="C25" s="10" t="s">
        <v>283</v>
      </c>
    </row>
    <row r="26" spans="1:3" x14ac:dyDescent="0.25">
      <c r="A26">
        <v>24</v>
      </c>
      <c r="B26" s="10" t="s">
        <v>3267</v>
      </c>
      <c r="C26" s="10" t="s">
        <v>314</v>
      </c>
    </row>
    <row r="27" spans="1:3" x14ac:dyDescent="0.25">
      <c r="A27">
        <v>25</v>
      </c>
      <c r="B27" s="10" t="s">
        <v>3267</v>
      </c>
      <c r="C27" s="10" t="s">
        <v>315</v>
      </c>
    </row>
    <row r="28" spans="1:3" x14ac:dyDescent="0.25">
      <c r="A28">
        <v>26</v>
      </c>
      <c r="B28" s="10" t="s">
        <v>3267</v>
      </c>
      <c r="C28" s="10" t="s">
        <v>278</v>
      </c>
    </row>
    <row r="29" spans="1:3" x14ac:dyDescent="0.25">
      <c r="A29">
        <v>27</v>
      </c>
      <c r="B29" s="10" t="s">
        <v>3267</v>
      </c>
      <c r="C29" s="10" t="s">
        <v>308</v>
      </c>
    </row>
    <row r="30" spans="1:3" x14ac:dyDescent="0.25">
      <c r="A30">
        <v>28</v>
      </c>
      <c r="B30" s="10" t="s">
        <v>3267</v>
      </c>
      <c r="C30" s="10" t="s">
        <v>276</v>
      </c>
    </row>
    <row r="31" spans="1:3" x14ac:dyDescent="0.25">
      <c r="A31">
        <v>29</v>
      </c>
      <c r="B31" s="10" t="s">
        <v>3267</v>
      </c>
      <c r="C31" s="10" t="s">
        <v>301</v>
      </c>
    </row>
    <row r="32" spans="1:3" x14ac:dyDescent="0.25">
      <c r="A32">
        <v>30</v>
      </c>
      <c r="B32" s="10" t="s">
        <v>3267</v>
      </c>
      <c r="C32" s="10" t="s">
        <v>281</v>
      </c>
    </row>
    <row r="33" spans="1:3" x14ac:dyDescent="0.25">
      <c r="A33">
        <v>31</v>
      </c>
      <c r="B33" s="10" t="s">
        <v>3267</v>
      </c>
      <c r="C33" s="10" t="s">
        <v>286</v>
      </c>
    </row>
    <row r="34" spans="1:3" x14ac:dyDescent="0.25">
      <c r="A34">
        <v>32</v>
      </c>
      <c r="B34" s="10" t="s">
        <v>3267</v>
      </c>
      <c r="C34" s="10" t="s">
        <v>296</v>
      </c>
    </row>
    <row r="35" spans="1:3" x14ac:dyDescent="0.25">
      <c r="A35">
        <v>33</v>
      </c>
      <c r="B35" s="10" t="s">
        <v>3267</v>
      </c>
      <c r="C35" s="10" t="s">
        <v>280</v>
      </c>
    </row>
    <row r="36" spans="1:3" x14ac:dyDescent="0.25">
      <c r="A36">
        <v>34</v>
      </c>
      <c r="B36" s="10" t="s">
        <v>3267</v>
      </c>
      <c r="C36" s="10" t="s">
        <v>309</v>
      </c>
    </row>
    <row r="37" spans="1:3" x14ac:dyDescent="0.25">
      <c r="A37">
        <v>35</v>
      </c>
      <c r="B37" s="10" t="s">
        <v>3267</v>
      </c>
      <c r="C37" s="10" t="s">
        <v>304</v>
      </c>
    </row>
    <row r="38" spans="1:3" x14ac:dyDescent="0.25">
      <c r="A38">
        <v>36</v>
      </c>
      <c r="B38" s="10" t="s">
        <v>3267</v>
      </c>
      <c r="C38" s="10" t="s">
        <v>302</v>
      </c>
    </row>
    <row r="39" spans="1:3" x14ac:dyDescent="0.25">
      <c r="A39">
        <v>37</v>
      </c>
      <c r="B39" s="10" t="s">
        <v>3267</v>
      </c>
      <c r="C39" s="10" t="s">
        <v>1343</v>
      </c>
    </row>
    <row r="40" spans="1:3" x14ac:dyDescent="0.25">
      <c r="A40">
        <v>38</v>
      </c>
      <c r="B40" s="10" t="s">
        <v>3267</v>
      </c>
      <c r="C40" s="10" t="s">
        <v>294</v>
      </c>
    </row>
    <row r="41" spans="1:3" x14ac:dyDescent="0.25">
      <c r="A41">
        <v>39</v>
      </c>
      <c r="B41" s="10" t="s">
        <v>3267</v>
      </c>
      <c r="C41" s="10" t="s">
        <v>279</v>
      </c>
    </row>
    <row r="42" spans="1:3" x14ac:dyDescent="0.25">
      <c r="A42">
        <v>40</v>
      </c>
      <c r="B42" s="10" t="s">
        <v>3267</v>
      </c>
      <c r="C42" s="10" t="s">
        <v>285</v>
      </c>
    </row>
    <row r="43" spans="1:3" x14ac:dyDescent="0.25">
      <c r="A43">
        <v>41</v>
      </c>
      <c r="B43" s="10" t="s">
        <v>3267</v>
      </c>
      <c r="C43" s="10" t="s">
        <v>268</v>
      </c>
    </row>
    <row r="44" spans="1:3" x14ac:dyDescent="0.25">
      <c r="A44">
        <v>42</v>
      </c>
      <c r="B44" s="10" t="s">
        <v>3267</v>
      </c>
      <c r="C44" s="10" t="s">
        <v>307</v>
      </c>
    </row>
    <row r="45" spans="1:3" x14ac:dyDescent="0.25">
      <c r="A45">
        <v>43</v>
      </c>
      <c r="B45" s="10" t="s">
        <v>3267</v>
      </c>
      <c r="C45" s="10" t="s">
        <v>303</v>
      </c>
    </row>
    <row r="46" spans="1:3" x14ac:dyDescent="0.25">
      <c r="A46">
        <v>44</v>
      </c>
      <c r="B46" s="10" t="s">
        <v>3267</v>
      </c>
      <c r="C46" s="10" t="s">
        <v>282</v>
      </c>
    </row>
    <row r="47" spans="1:3" x14ac:dyDescent="0.25">
      <c r="A47">
        <v>45</v>
      </c>
      <c r="B47" s="10" t="s">
        <v>3267</v>
      </c>
      <c r="C47" s="10" t="s">
        <v>109</v>
      </c>
    </row>
    <row r="48" spans="1:3" x14ac:dyDescent="0.25">
      <c r="A48">
        <v>46</v>
      </c>
      <c r="B48" s="10" t="s">
        <v>3267</v>
      </c>
      <c r="C48" s="10" t="s">
        <v>22</v>
      </c>
    </row>
    <row r="49" spans="1:3" x14ac:dyDescent="0.25">
      <c r="A49">
        <v>47</v>
      </c>
      <c r="B49" s="10" t="s">
        <v>3267</v>
      </c>
      <c r="C49" s="10" t="s">
        <v>20</v>
      </c>
    </row>
    <row r="50" spans="1:3" x14ac:dyDescent="0.25">
      <c r="A50">
        <v>48</v>
      </c>
      <c r="B50" s="10" t="s">
        <v>3267</v>
      </c>
      <c r="C50" s="10" t="s">
        <v>252</v>
      </c>
    </row>
    <row r="51" spans="1:3" x14ac:dyDescent="0.25">
      <c r="A51">
        <v>49</v>
      </c>
      <c r="B51" s="10" t="s">
        <v>3267</v>
      </c>
      <c r="C51" s="10" t="s">
        <v>27</v>
      </c>
    </row>
    <row r="52" spans="1:3" x14ac:dyDescent="0.25">
      <c r="A52">
        <v>50</v>
      </c>
      <c r="B52" s="10" t="s">
        <v>3267</v>
      </c>
      <c r="C52" s="10" t="s">
        <v>13</v>
      </c>
    </row>
    <row r="53" spans="1:3" x14ac:dyDescent="0.25">
      <c r="A53">
        <v>51</v>
      </c>
      <c r="B53" s="10" t="s">
        <v>3267</v>
      </c>
      <c r="C53" s="10" t="s">
        <v>26</v>
      </c>
    </row>
    <row r="54" spans="1:3" x14ac:dyDescent="0.25">
      <c r="A54">
        <v>52</v>
      </c>
      <c r="B54" s="10" t="s">
        <v>3267</v>
      </c>
      <c r="C54" s="10" t="s">
        <v>17</v>
      </c>
    </row>
    <row r="55" spans="1:3" x14ac:dyDescent="0.25">
      <c r="A55">
        <v>53</v>
      </c>
      <c r="B55" s="10" t="s">
        <v>3267</v>
      </c>
      <c r="C55" s="10" t="s">
        <v>16</v>
      </c>
    </row>
    <row r="56" spans="1:3" x14ac:dyDescent="0.25">
      <c r="A56">
        <v>54</v>
      </c>
      <c r="B56" s="10" t="s">
        <v>3267</v>
      </c>
      <c r="C56" s="10" t="s">
        <v>237</v>
      </c>
    </row>
    <row r="57" spans="1:3" x14ac:dyDescent="0.25">
      <c r="A57">
        <v>55</v>
      </c>
      <c r="B57" s="10" t="s">
        <v>3267</v>
      </c>
      <c r="C57" s="10" t="s">
        <v>32</v>
      </c>
    </row>
    <row r="58" spans="1:3" x14ac:dyDescent="0.25">
      <c r="A58">
        <v>56</v>
      </c>
      <c r="B58" s="10" t="s">
        <v>3267</v>
      </c>
      <c r="C58" s="10" t="s">
        <v>10</v>
      </c>
    </row>
    <row r="59" spans="1:3" x14ac:dyDescent="0.25">
      <c r="A59">
        <v>57</v>
      </c>
      <c r="B59" s="10" t="s">
        <v>3267</v>
      </c>
      <c r="C59" s="10" t="s">
        <v>23</v>
      </c>
    </row>
    <row r="60" spans="1:3" x14ac:dyDescent="0.25">
      <c r="A60">
        <v>58</v>
      </c>
      <c r="B60" s="10" t="s">
        <v>3267</v>
      </c>
      <c r="C60" s="10" t="s">
        <v>14</v>
      </c>
    </row>
    <row r="61" spans="1:3" x14ac:dyDescent="0.25">
      <c r="A61">
        <v>59</v>
      </c>
      <c r="B61" s="10" t="s">
        <v>3267</v>
      </c>
      <c r="C61" s="10" t="s">
        <v>28</v>
      </c>
    </row>
    <row r="62" spans="1:3" x14ac:dyDescent="0.25">
      <c r="A62">
        <v>60</v>
      </c>
      <c r="B62" s="10" t="s">
        <v>3267</v>
      </c>
      <c r="C62" s="10" t="s">
        <v>248</v>
      </c>
    </row>
    <row r="63" spans="1:3" x14ac:dyDescent="0.25">
      <c r="A63">
        <v>61</v>
      </c>
      <c r="B63" s="10" t="s">
        <v>3267</v>
      </c>
      <c r="C63" s="10" t="s">
        <v>21</v>
      </c>
    </row>
    <row r="64" spans="1:3" x14ac:dyDescent="0.25">
      <c r="A64">
        <v>62</v>
      </c>
      <c r="B64" s="10" t="s">
        <v>3267</v>
      </c>
      <c r="C64" s="10" t="s">
        <v>31</v>
      </c>
    </row>
    <row r="65" spans="1:3" x14ac:dyDescent="0.25">
      <c r="A65">
        <v>63</v>
      </c>
      <c r="B65" s="10" t="s">
        <v>3267</v>
      </c>
      <c r="C65" s="10" t="s">
        <v>19</v>
      </c>
    </row>
    <row r="66" spans="1:3" x14ac:dyDescent="0.25">
      <c r="A66">
        <v>64</v>
      </c>
      <c r="B66" s="10" t="s">
        <v>3267</v>
      </c>
      <c r="C66" s="10" t="s">
        <v>9</v>
      </c>
    </row>
    <row r="67" spans="1:3" x14ac:dyDescent="0.25">
      <c r="A67">
        <v>65</v>
      </c>
      <c r="B67" s="10" t="s">
        <v>3267</v>
      </c>
      <c r="C67" s="10" t="s">
        <v>260</v>
      </c>
    </row>
    <row r="68" spans="1:3" x14ac:dyDescent="0.25">
      <c r="A68">
        <v>66</v>
      </c>
      <c r="B68" s="10" t="s">
        <v>3267</v>
      </c>
      <c r="C68" s="10" t="s">
        <v>261</v>
      </c>
    </row>
    <row r="69" spans="1:3" x14ac:dyDescent="0.25">
      <c r="A69">
        <v>67</v>
      </c>
      <c r="B69" s="10" t="s">
        <v>3267</v>
      </c>
      <c r="C69" s="10" t="s">
        <v>7</v>
      </c>
    </row>
    <row r="70" spans="1:3" x14ac:dyDescent="0.25">
      <c r="A70">
        <v>68</v>
      </c>
      <c r="B70" s="10" t="s">
        <v>3267</v>
      </c>
      <c r="C70" s="10" t="s">
        <v>262</v>
      </c>
    </row>
    <row r="71" spans="1:3" x14ac:dyDescent="0.25">
      <c r="A71">
        <v>69</v>
      </c>
      <c r="B71" s="10" t="s">
        <v>3267</v>
      </c>
      <c r="C71" s="10" t="s">
        <v>263</v>
      </c>
    </row>
    <row r="72" spans="1:3" x14ac:dyDescent="0.25">
      <c r="A72">
        <v>70</v>
      </c>
      <c r="B72" s="10" t="s">
        <v>3267</v>
      </c>
      <c r="C72" s="10" t="s">
        <v>18</v>
      </c>
    </row>
    <row r="73" spans="1:3" x14ac:dyDescent="0.25">
      <c r="A73">
        <v>71</v>
      </c>
      <c r="B73" s="10" t="s">
        <v>3267</v>
      </c>
      <c r="C73" s="10" t="s">
        <v>249</v>
      </c>
    </row>
    <row r="74" spans="1:3" x14ac:dyDescent="0.25">
      <c r="A74">
        <v>72</v>
      </c>
      <c r="B74" s="10" t="s">
        <v>3267</v>
      </c>
      <c r="C74" s="10" t="s">
        <v>33</v>
      </c>
    </row>
    <row r="75" spans="1:3" x14ac:dyDescent="0.25">
      <c r="A75">
        <v>73</v>
      </c>
      <c r="B75" s="10" t="s">
        <v>3267</v>
      </c>
      <c r="C75" s="10" t="s">
        <v>1335</v>
      </c>
    </row>
    <row r="76" spans="1:3" x14ac:dyDescent="0.25">
      <c r="A76">
        <v>74</v>
      </c>
      <c r="B76" s="10" t="s">
        <v>3267</v>
      </c>
      <c r="C76" s="10" t="s">
        <v>1</v>
      </c>
    </row>
    <row r="77" spans="1:3" x14ac:dyDescent="0.25">
      <c r="A77">
        <v>75</v>
      </c>
      <c r="B77" s="10" t="s">
        <v>3267</v>
      </c>
      <c r="C77" s="10" t="s">
        <v>2</v>
      </c>
    </row>
    <row r="78" spans="1:3" x14ac:dyDescent="0.25">
      <c r="A78">
        <v>76</v>
      </c>
      <c r="B78" s="10" t="s">
        <v>3267</v>
      </c>
      <c r="C78" s="10" t="s">
        <v>3</v>
      </c>
    </row>
    <row r="79" spans="1:3" x14ac:dyDescent="0.25">
      <c r="A79">
        <v>77</v>
      </c>
      <c r="B79" s="10" t="s">
        <v>3267</v>
      </c>
      <c r="C79" s="10" t="s">
        <v>4</v>
      </c>
    </row>
    <row r="80" spans="1:3" x14ac:dyDescent="0.25">
      <c r="A80">
        <v>78</v>
      </c>
      <c r="B80" s="10" t="s">
        <v>3267</v>
      </c>
      <c r="C80" s="10" t="s">
        <v>188</v>
      </c>
    </row>
    <row r="81" spans="1:3" x14ac:dyDescent="0.25">
      <c r="A81">
        <v>79</v>
      </c>
      <c r="B81" s="10" t="s">
        <v>3267</v>
      </c>
      <c r="C81" s="10" t="s">
        <v>271</v>
      </c>
    </row>
    <row r="82" spans="1:3" x14ac:dyDescent="0.25">
      <c r="A82">
        <v>80</v>
      </c>
      <c r="B82" s="10" t="s">
        <v>3267</v>
      </c>
      <c r="C82" s="10" t="s">
        <v>173</v>
      </c>
    </row>
    <row r="83" spans="1:3" x14ac:dyDescent="0.25">
      <c r="A83">
        <v>81</v>
      </c>
      <c r="B83" s="10" t="s">
        <v>3267</v>
      </c>
      <c r="C83" s="10" t="s">
        <v>172</v>
      </c>
    </row>
    <row r="84" spans="1:3" x14ac:dyDescent="0.25">
      <c r="A84">
        <v>82</v>
      </c>
      <c r="B84" s="10" t="s">
        <v>3267</v>
      </c>
      <c r="C84" s="10" t="s">
        <v>0</v>
      </c>
    </row>
    <row r="85" spans="1:3" x14ac:dyDescent="0.25">
      <c r="A85">
        <v>83</v>
      </c>
      <c r="B85" s="10" t="s">
        <v>3267</v>
      </c>
      <c r="C85" s="10" t="s">
        <v>65</v>
      </c>
    </row>
    <row r="86" spans="1:3" x14ac:dyDescent="0.25">
      <c r="A86">
        <v>84</v>
      </c>
      <c r="B86" s="10" t="s">
        <v>3267</v>
      </c>
      <c r="C86" s="10" t="s">
        <v>70</v>
      </c>
    </row>
    <row r="87" spans="1:3" x14ac:dyDescent="0.25">
      <c r="A87">
        <v>85</v>
      </c>
      <c r="B87" s="10" t="s">
        <v>3267</v>
      </c>
      <c r="C87" s="10" t="s">
        <v>67</v>
      </c>
    </row>
    <row r="88" spans="1:3" x14ac:dyDescent="0.25">
      <c r="A88">
        <v>86</v>
      </c>
      <c r="B88" s="10" t="s">
        <v>3267</v>
      </c>
      <c r="C88" s="10" t="s">
        <v>36</v>
      </c>
    </row>
    <row r="89" spans="1:3" x14ac:dyDescent="0.25">
      <c r="A89">
        <v>87</v>
      </c>
      <c r="B89" s="10" t="s">
        <v>3267</v>
      </c>
      <c r="C89" s="10" t="s">
        <v>62</v>
      </c>
    </row>
    <row r="90" spans="1:3" x14ac:dyDescent="0.25">
      <c r="A90">
        <v>88</v>
      </c>
      <c r="B90" s="10" t="s">
        <v>3267</v>
      </c>
      <c r="C90" s="10" t="s">
        <v>182</v>
      </c>
    </row>
    <row r="91" spans="1:3" x14ac:dyDescent="0.25">
      <c r="A91">
        <v>89</v>
      </c>
      <c r="B91" s="10" t="s">
        <v>3267</v>
      </c>
      <c r="C91" s="10" t="s">
        <v>55</v>
      </c>
    </row>
    <row r="92" spans="1:3" x14ac:dyDescent="0.25">
      <c r="A92">
        <v>90</v>
      </c>
      <c r="B92" s="10" t="s">
        <v>3267</v>
      </c>
      <c r="C92" s="10" t="s">
        <v>24</v>
      </c>
    </row>
    <row r="93" spans="1:3" x14ac:dyDescent="0.25">
      <c r="A93">
        <v>91</v>
      </c>
      <c r="B93" s="10" t="s">
        <v>3267</v>
      </c>
      <c r="C93" s="10" t="s">
        <v>105</v>
      </c>
    </row>
    <row r="94" spans="1:3" x14ac:dyDescent="0.25">
      <c r="A94">
        <v>92</v>
      </c>
      <c r="B94" s="10" t="s">
        <v>3267</v>
      </c>
      <c r="C94" s="10" t="s">
        <v>69</v>
      </c>
    </row>
    <row r="95" spans="1:3" x14ac:dyDescent="0.25">
      <c r="A95">
        <v>93</v>
      </c>
      <c r="B95" s="10" t="s">
        <v>3267</v>
      </c>
      <c r="C95" s="10" t="s">
        <v>210</v>
      </c>
    </row>
    <row r="96" spans="1:3" x14ac:dyDescent="0.25">
      <c r="A96">
        <v>94</v>
      </c>
      <c r="B96" s="10" t="s">
        <v>3267</v>
      </c>
      <c r="C96" s="10" t="s">
        <v>77</v>
      </c>
    </row>
    <row r="97" spans="1:3" x14ac:dyDescent="0.25">
      <c r="A97">
        <v>95</v>
      </c>
      <c r="B97" s="10" t="s">
        <v>3267</v>
      </c>
      <c r="C97" s="10" t="s">
        <v>72</v>
      </c>
    </row>
    <row r="98" spans="1:3" x14ac:dyDescent="0.25">
      <c r="A98">
        <v>96</v>
      </c>
      <c r="B98" s="10" t="s">
        <v>3267</v>
      </c>
      <c r="C98" s="10" t="s">
        <v>83</v>
      </c>
    </row>
    <row r="99" spans="1:3" x14ac:dyDescent="0.25">
      <c r="A99">
        <v>97</v>
      </c>
      <c r="B99" s="10" t="s">
        <v>3267</v>
      </c>
      <c r="C99" s="10" t="s">
        <v>74</v>
      </c>
    </row>
    <row r="100" spans="1:3" x14ac:dyDescent="0.25">
      <c r="A100">
        <v>98</v>
      </c>
      <c r="B100" s="10" t="s">
        <v>3267</v>
      </c>
      <c r="C100" s="10" t="s">
        <v>73</v>
      </c>
    </row>
    <row r="101" spans="1:3" x14ac:dyDescent="0.25">
      <c r="A101">
        <v>99</v>
      </c>
      <c r="B101" s="10" t="s">
        <v>3267</v>
      </c>
      <c r="C101" s="10" t="s">
        <v>81</v>
      </c>
    </row>
    <row r="102" spans="1:3" x14ac:dyDescent="0.25">
      <c r="A102">
        <v>100</v>
      </c>
      <c r="B102" s="10" t="s">
        <v>3267</v>
      </c>
      <c r="C102" s="10" t="s">
        <v>78</v>
      </c>
    </row>
    <row r="103" spans="1:3" x14ac:dyDescent="0.25">
      <c r="A103">
        <v>101</v>
      </c>
      <c r="B103" s="10" t="s">
        <v>3267</v>
      </c>
      <c r="C103" s="10" t="s">
        <v>79</v>
      </c>
    </row>
    <row r="104" spans="1:3" x14ac:dyDescent="0.25">
      <c r="A104">
        <v>102</v>
      </c>
      <c r="B104" s="10" t="s">
        <v>3267</v>
      </c>
      <c r="C104" s="10" t="s">
        <v>220</v>
      </c>
    </row>
    <row r="105" spans="1:3" x14ac:dyDescent="0.25">
      <c r="A105">
        <v>103</v>
      </c>
      <c r="B105" s="10" t="s">
        <v>3267</v>
      </c>
      <c r="C105" s="10" t="s">
        <v>76</v>
      </c>
    </row>
    <row r="106" spans="1:3" x14ac:dyDescent="0.25">
      <c r="A106">
        <v>104</v>
      </c>
      <c r="B106" s="10" t="s">
        <v>3267</v>
      </c>
      <c r="C106" s="10" t="s">
        <v>221</v>
      </c>
    </row>
    <row r="107" spans="1:3" x14ac:dyDescent="0.25">
      <c r="A107">
        <v>105</v>
      </c>
      <c r="B107" s="10" t="s">
        <v>3267</v>
      </c>
      <c r="C107" s="10" t="s">
        <v>87</v>
      </c>
    </row>
    <row r="108" spans="1:3" x14ac:dyDescent="0.25">
      <c r="A108">
        <v>106</v>
      </c>
      <c r="B108" s="10" t="s">
        <v>3267</v>
      </c>
      <c r="C108" s="10" t="s">
        <v>75</v>
      </c>
    </row>
    <row r="109" spans="1:3" x14ac:dyDescent="0.25">
      <c r="A109">
        <v>107</v>
      </c>
      <c r="B109" s="10" t="s">
        <v>3267</v>
      </c>
      <c r="C109" s="10" t="s">
        <v>86</v>
      </c>
    </row>
    <row r="110" spans="1:3" x14ac:dyDescent="0.25">
      <c r="A110">
        <v>108</v>
      </c>
      <c r="B110" s="10" t="s">
        <v>3267</v>
      </c>
      <c r="C110" s="10" t="s">
        <v>85</v>
      </c>
    </row>
    <row r="111" spans="1:3" x14ac:dyDescent="0.25">
      <c r="A111">
        <v>109</v>
      </c>
      <c r="B111" s="10" t="s">
        <v>3267</v>
      </c>
      <c r="C111" s="10" t="s">
        <v>90</v>
      </c>
    </row>
    <row r="112" spans="1:3" x14ac:dyDescent="0.25">
      <c r="A112">
        <v>110</v>
      </c>
      <c r="B112" s="10" t="s">
        <v>3267</v>
      </c>
      <c r="C112" s="10" t="s">
        <v>88</v>
      </c>
    </row>
    <row r="113" spans="1:3" x14ac:dyDescent="0.25">
      <c r="A113">
        <v>111</v>
      </c>
      <c r="B113" s="10" t="s">
        <v>3267</v>
      </c>
      <c r="C113" s="10" t="s">
        <v>227</v>
      </c>
    </row>
    <row r="114" spans="1:3" x14ac:dyDescent="0.25">
      <c r="A114">
        <v>112</v>
      </c>
      <c r="B114" s="10" t="s">
        <v>3267</v>
      </c>
      <c r="C114" s="10" t="s">
        <v>96</v>
      </c>
    </row>
    <row r="115" spans="1:3" x14ac:dyDescent="0.25">
      <c r="A115">
        <v>113</v>
      </c>
      <c r="B115" s="10" t="s">
        <v>3267</v>
      </c>
      <c r="C115" s="10" t="s">
        <v>25</v>
      </c>
    </row>
    <row r="116" spans="1:3" x14ac:dyDescent="0.25">
      <c r="A116">
        <v>114</v>
      </c>
      <c r="B116" s="10" t="s">
        <v>3267</v>
      </c>
      <c r="C116" s="10" t="s">
        <v>71</v>
      </c>
    </row>
    <row r="117" spans="1:3" x14ac:dyDescent="0.25">
      <c r="A117">
        <v>115</v>
      </c>
      <c r="B117" s="10" t="s">
        <v>3267</v>
      </c>
      <c r="C117" s="10" t="s">
        <v>233</v>
      </c>
    </row>
    <row r="118" spans="1:3" x14ac:dyDescent="0.25">
      <c r="A118">
        <v>116</v>
      </c>
      <c r="B118" s="10" t="s">
        <v>3267</v>
      </c>
      <c r="C118" s="10" t="s">
        <v>234</v>
      </c>
    </row>
    <row r="119" spans="1:3" x14ac:dyDescent="0.25">
      <c r="A119">
        <v>117</v>
      </c>
      <c r="B119" s="10" t="s">
        <v>3267</v>
      </c>
      <c r="C119" s="10" t="s">
        <v>236</v>
      </c>
    </row>
    <row r="120" spans="1:3" x14ac:dyDescent="0.25">
      <c r="A120">
        <v>118</v>
      </c>
      <c r="B120" s="10" t="s">
        <v>3267</v>
      </c>
      <c r="C120" s="10" t="s">
        <v>80</v>
      </c>
    </row>
    <row r="121" spans="1:3" x14ac:dyDescent="0.25">
      <c r="A121">
        <v>119</v>
      </c>
      <c r="B121" s="10" t="s">
        <v>3267</v>
      </c>
      <c r="C121" s="10" t="s">
        <v>82</v>
      </c>
    </row>
    <row r="122" spans="1:3" x14ac:dyDescent="0.25">
      <c r="A122">
        <v>120</v>
      </c>
      <c r="B122" s="10" t="s">
        <v>3267</v>
      </c>
      <c r="C122" s="10" t="s">
        <v>216</v>
      </c>
    </row>
    <row r="123" spans="1:3" x14ac:dyDescent="0.25">
      <c r="A123">
        <v>121</v>
      </c>
      <c r="B123" s="10" t="s">
        <v>3267</v>
      </c>
      <c r="C123" s="10" t="s">
        <v>84</v>
      </c>
    </row>
    <row r="124" spans="1:3" x14ac:dyDescent="0.25">
      <c r="A124">
        <v>122</v>
      </c>
      <c r="B124" s="10" t="s">
        <v>3267</v>
      </c>
      <c r="C124" s="10" t="s">
        <v>230</v>
      </c>
    </row>
    <row r="125" spans="1:3" x14ac:dyDescent="0.25">
      <c r="A125">
        <v>123</v>
      </c>
      <c r="B125" s="10" t="s">
        <v>3267</v>
      </c>
      <c r="C125" s="10" t="s">
        <v>235</v>
      </c>
    </row>
    <row r="126" spans="1:3" x14ac:dyDescent="0.25">
      <c r="A126">
        <v>124</v>
      </c>
      <c r="B126" s="10" t="s">
        <v>3267</v>
      </c>
      <c r="C126" s="10" t="s">
        <v>89</v>
      </c>
    </row>
    <row r="127" spans="1:3" x14ac:dyDescent="0.25">
      <c r="A127">
        <v>125</v>
      </c>
      <c r="B127" s="10" t="s">
        <v>3267</v>
      </c>
      <c r="C127" s="10" t="s">
        <v>155</v>
      </c>
    </row>
    <row r="128" spans="1:3" x14ac:dyDescent="0.25">
      <c r="A128">
        <v>126</v>
      </c>
      <c r="B128" s="10" t="s">
        <v>3267</v>
      </c>
      <c r="C128" s="10" t="s">
        <v>217</v>
      </c>
    </row>
    <row r="129" spans="1:3" x14ac:dyDescent="0.25">
      <c r="A129">
        <v>127</v>
      </c>
      <c r="B129" s="10" t="s">
        <v>3267</v>
      </c>
      <c r="C129" s="10" t="s">
        <v>1340</v>
      </c>
    </row>
    <row r="130" spans="1:3" x14ac:dyDescent="0.25">
      <c r="A130">
        <v>128</v>
      </c>
      <c r="B130" s="10" t="s">
        <v>3267</v>
      </c>
      <c r="C130" s="10" t="s">
        <v>231</v>
      </c>
    </row>
    <row r="131" spans="1:3" x14ac:dyDescent="0.25">
      <c r="A131">
        <v>129</v>
      </c>
      <c r="B131" s="10" t="s">
        <v>3267</v>
      </c>
      <c r="C131" s="10" t="s">
        <v>228</v>
      </c>
    </row>
    <row r="132" spans="1:3" x14ac:dyDescent="0.25">
      <c r="A132">
        <v>130</v>
      </c>
      <c r="B132" s="10" t="s">
        <v>3267</v>
      </c>
      <c r="C132" s="10" t="s">
        <v>229</v>
      </c>
    </row>
    <row r="133" spans="1:3" x14ac:dyDescent="0.25">
      <c r="A133">
        <v>131</v>
      </c>
      <c r="B133" s="10" t="s">
        <v>3267</v>
      </c>
      <c r="C133" s="10" t="s">
        <v>226</v>
      </c>
    </row>
    <row r="134" spans="1:3" x14ac:dyDescent="0.25">
      <c r="A134">
        <v>132</v>
      </c>
      <c r="B134" s="10" t="s">
        <v>3267</v>
      </c>
      <c r="C134" s="10" t="s">
        <v>93</v>
      </c>
    </row>
    <row r="135" spans="1:3" x14ac:dyDescent="0.25">
      <c r="A135">
        <v>133</v>
      </c>
      <c r="B135" s="10" t="s">
        <v>3267</v>
      </c>
      <c r="C135" s="10" t="s">
        <v>41</v>
      </c>
    </row>
    <row r="136" spans="1:3" x14ac:dyDescent="0.25">
      <c r="A136">
        <v>134</v>
      </c>
      <c r="B136" s="10" t="s">
        <v>3267</v>
      </c>
      <c r="C136" s="10" t="s">
        <v>1337</v>
      </c>
    </row>
    <row r="137" spans="1:3" x14ac:dyDescent="0.25">
      <c r="A137">
        <v>135</v>
      </c>
      <c r="B137" s="10" t="s">
        <v>3267</v>
      </c>
      <c r="C137" s="10" t="s">
        <v>101</v>
      </c>
    </row>
    <row r="138" spans="1:3" x14ac:dyDescent="0.25">
      <c r="A138">
        <v>136</v>
      </c>
      <c r="B138" s="10" t="s">
        <v>3267</v>
      </c>
      <c r="C138" s="10" t="s">
        <v>145</v>
      </c>
    </row>
    <row r="139" spans="1:3" x14ac:dyDescent="0.25">
      <c r="A139">
        <v>137</v>
      </c>
      <c r="B139" s="10" t="s">
        <v>3267</v>
      </c>
      <c r="C139" s="10" t="s">
        <v>39</v>
      </c>
    </row>
    <row r="140" spans="1:3" x14ac:dyDescent="0.25">
      <c r="A140">
        <v>138</v>
      </c>
      <c r="B140" s="10" t="s">
        <v>3267</v>
      </c>
      <c r="C140" s="10" t="s">
        <v>5</v>
      </c>
    </row>
    <row r="141" spans="1:3" x14ac:dyDescent="0.25">
      <c r="A141">
        <v>139</v>
      </c>
      <c r="B141" s="10" t="s">
        <v>3267</v>
      </c>
      <c r="C141" s="10" t="s">
        <v>246</v>
      </c>
    </row>
    <row r="142" spans="1:3" x14ac:dyDescent="0.25">
      <c r="A142">
        <v>140</v>
      </c>
      <c r="B142" s="10" t="s">
        <v>3267</v>
      </c>
      <c r="C142" s="10" t="s">
        <v>15</v>
      </c>
    </row>
    <row r="143" spans="1:3" x14ac:dyDescent="0.25">
      <c r="A143">
        <v>141</v>
      </c>
      <c r="B143" s="10" t="s">
        <v>3267</v>
      </c>
      <c r="C143" s="10" t="s">
        <v>12</v>
      </c>
    </row>
    <row r="144" spans="1:3" x14ac:dyDescent="0.25">
      <c r="A144">
        <v>142</v>
      </c>
      <c r="B144" s="10" t="s">
        <v>3267</v>
      </c>
      <c r="C144" s="10" t="s">
        <v>38</v>
      </c>
    </row>
    <row r="145" spans="1:3" x14ac:dyDescent="0.25">
      <c r="A145">
        <v>143</v>
      </c>
      <c r="B145" s="10" t="s">
        <v>3267</v>
      </c>
      <c r="C145" s="10" t="s">
        <v>169</v>
      </c>
    </row>
    <row r="146" spans="1:3" x14ac:dyDescent="0.25">
      <c r="A146">
        <v>144</v>
      </c>
      <c r="B146" s="10" t="s">
        <v>3267</v>
      </c>
      <c r="C146" s="10" t="s">
        <v>146</v>
      </c>
    </row>
    <row r="147" spans="1:3" x14ac:dyDescent="0.25">
      <c r="A147">
        <v>145</v>
      </c>
      <c r="B147" s="10" t="s">
        <v>3267</v>
      </c>
      <c r="C147" s="10" t="s">
        <v>134</v>
      </c>
    </row>
    <row r="148" spans="1:3" x14ac:dyDescent="0.25">
      <c r="A148">
        <v>146</v>
      </c>
      <c r="B148" s="10" t="s">
        <v>3267</v>
      </c>
      <c r="C148" s="10" t="s">
        <v>136</v>
      </c>
    </row>
    <row r="149" spans="1:3" x14ac:dyDescent="0.25">
      <c r="A149">
        <v>147</v>
      </c>
      <c r="B149" s="10" t="s">
        <v>3267</v>
      </c>
      <c r="C149" s="10" t="s">
        <v>135</v>
      </c>
    </row>
    <row r="150" spans="1:3" x14ac:dyDescent="0.25">
      <c r="A150">
        <v>148</v>
      </c>
      <c r="B150" s="10" t="s">
        <v>3267</v>
      </c>
      <c r="C150" s="10" t="s">
        <v>143</v>
      </c>
    </row>
    <row r="151" spans="1:3" x14ac:dyDescent="0.25">
      <c r="A151">
        <v>149</v>
      </c>
      <c r="B151" s="10" t="s">
        <v>3267</v>
      </c>
      <c r="C151" s="10" t="s">
        <v>127</v>
      </c>
    </row>
    <row r="152" spans="1:3" x14ac:dyDescent="0.25">
      <c r="A152">
        <v>150</v>
      </c>
      <c r="B152" s="10" t="s">
        <v>3267</v>
      </c>
      <c r="C152" s="10" t="s">
        <v>123</v>
      </c>
    </row>
    <row r="153" spans="1:3" x14ac:dyDescent="0.25">
      <c r="A153">
        <v>151</v>
      </c>
      <c r="B153" s="10" t="s">
        <v>3267</v>
      </c>
      <c r="C153" s="10" t="s">
        <v>170</v>
      </c>
    </row>
    <row r="154" spans="1:3" x14ac:dyDescent="0.25">
      <c r="A154">
        <v>152</v>
      </c>
      <c r="B154" s="10" t="s">
        <v>3267</v>
      </c>
      <c r="C154" s="10" t="s">
        <v>142</v>
      </c>
    </row>
    <row r="155" spans="1:3" x14ac:dyDescent="0.25">
      <c r="A155">
        <v>153</v>
      </c>
      <c r="B155" s="10" t="s">
        <v>3267</v>
      </c>
      <c r="C155" s="10" t="s">
        <v>154</v>
      </c>
    </row>
    <row r="156" spans="1:3" x14ac:dyDescent="0.25">
      <c r="A156">
        <v>154</v>
      </c>
      <c r="B156" s="10" t="s">
        <v>3267</v>
      </c>
      <c r="C156" s="10" t="s">
        <v>150</v>
      </c>
    </row>
    <row r="157" spans="1:3" x14ac:dyDescent="0.25">
      <c r="A157">
        <v>155</v>
      </c>
      <c r="B157" s="10" t="s">
        <v>3267</v>
      </c>
      <c r="C157" s="10" t="s">
        <v>165</v>
      </c>
    </row>
    <row r="158" spans="1:3" x14ac:dyDescent="0.25">
      <c r="A158">
        <v>156</v>
      </c>
      <c r="B158" s="10" t="s">
        <v>3267</v>
      </c>
      <c r="C158" s="10" t="s">
        <v>144</v>
      </c>
    </row>
    <row r="159" spans="1:3" x14ac:dyDescent="0.25">
      <c r="A159">
        <v>157</v>
      </c>
      <c r="B159" s="10" t="s">
        <v>3267</v>
      </c>
      <c r="C159" s="10" t="s">
        <v>131</v>
      </c>
    </row>
    <row r="160" spans="1:3" x14ac:dyDescent="0.25">
      <c r="A160">
        <v>158</v>
      </c>
      <c r="B160" s="10" t="s">
        <v>3267</v>
      </c>
      <c r="C160" s="10" t="s">
        <v>42</v>
      </c>
    </row>
    <row r="161" spans="1:3" x14ac:dyDescent="0.25">
      <c r="A161">
        <v>159</v>
      </c>
      <c r="B161" s="10" t="s">
        <v>3267</v>
      </c>
      <c r="C161" s="10" t="s">
        <v>153</v>
      </c>
    </row>
    <row r="162" spans="1:3" x14ac:dyDescent="0.25">
      <c r="A162">
        <v>160</v>
      </c>
      <c r="B162" s="10" t="s">
        <v>3267</v>
      </c>
      <c r="C162" s="10" t="s">
        <v>167</v>
      </c>
    </row>
    <row r="163" spans="1:3" x14ac:dyDescent="0.25">
      <c r="A163">
        <v>161</v>
      </c>
      <c r="B163" s="10" t="s">
        <v>3267</v>
      </c>
      <c r="C163" s="10" t="s">
        <v>171</v>
      </c>
    </row>
    <row r="164" spans="1:3" x14ac:dyDescent="0.25">
      <c r="A164">
        <v>162</v>
      </c>
      <c r="B164" s="10" t="s">
        <v>3267</v>
      </c>
      <c r="C164" s="10" t="s">
        <v>151</v>
      </c>
    </row>
    <row r="165" spans="1:3" x14ac:dyDescent="0.25">
      <c r="A165">
        <v>163</v>
      </c>
      <c r="B165" s="10" t="s">
        <v>3267</v>
      </c>
      <c r="C165" s="10" t="s">
        <v>174</v>
      </c>
    </row>
    <row r="166" spans="1:3" x14ac:dyDescent="0.25">
      <c r="A166">
        <v>164</v>
      </c>
      <c r="B166" s="10" t="s">
        <v>3267</v>
      </c>
      <c r="C166" s="10" t="s">
        <v>133</v>
      </c>
    </row>
    <row r="167" spans="1:3" x14ac:dyDescent="0.25">
      <c r="A167">
        <v>165</v>
      </c>
      <c r="B167" s="10" t="s">
        <v>3267</v>
      </c>
      <c r="C167" s="10" t="s">
        <v>114</v>
      </c>
    </row>
    <row r="168" spans="1:3" x14ac:dyDescent="0.25">
      <c r="A168">
        <v>166</v>
      </c>
      <c r="B168" s="10" t="s">
        <v>3267</v>
      </c>
      <c r="C168" s="10" t="s">
        <v>166</v>
      </c>
    </row>
    <row r="169" spans="1:3" x14ac:dyDescent="0.25">
      <c r="A169">
        <v>167</v>
      </c>
      <c r="B169" s="10" t="s">
        <v>3267</v>
      </c>
      <c r="C169" s="10" t="s">
        <v>43</v>
      </c>
    </row>
    <row r="170" spans="1:3" x14ac:dyDescent="0.25">
      <c r="A170">
        <v>168</v>
      </c>
      <c r="B170" s="10" t="s">
        <v>3267</v>
      </c>
      <c r="C170" s="10" t="s">
        <v>130</v>
      </c>
    </row>
    <row r="171" spans="1:3" x14ac:dyDescent="0.25">
      <c r="A171">
        <v>169</v>
      </c>
      <c r="B171" s="10" t="s">
        <v>3267</v>
      </c>
      <c r="C171" s="10" t="s">
        <v>100</v>
      </c>
    </row>
    <row r="172" spans="1:3" x14ac:dyDescent="0.25">
      <c r="A172">
        <v>170</v>
      </c>
      <c r="B172" s="10" t="s">
        <v>3267</v>
      </c>
      <c r="C172" s="10" t="s">
        <v>140</v>
      </c>
    </row>
    <row r="173" spans="1:3" x14ac:dyDescent="0.25">
      <c r="A173">
        <v>171</v>
      </c>
      <c r="B173" s="10" t="s">
        <v>3267</v>
      </c>
      <c r="C173" s="10" t="s">
        <v>163</v>
      </c>
    </row>
    <row r="174" spans="1:3" x14ac:dyDescent="0.25">
      <c r="A174">
        <v>172</v>
      </c>
      <c r="B174" s="10" t="s">
        <v>3267</v>
      </c>
      <c r="C174" s="10" t="s">
        <v>162</v>
      </c>
    </row>
    <row r="175" spans="1:3" x14ac:dyDescent="0.25">
      <c r="A175">
        <v>173</v>
      </c>
      <c r="B175" s="10" t="s">
        <v>3267</v>
      </c>
      <c r="C175" s="10" t="s">
        <v>156</v>
      </c>
    </row>
    <row r="176" spans="1:3" x14ac:dyDescent="0.25">
      <c r="A176">
        <v>174</v>
      </c>
      <c r="B176" s="10" t="s">
        <v>3267</v>
      </c>
      <c r="C176" s="10" t="s">
        <v>164</v>
      </c>
    </row>
    <row r="177" spans="1:3" x14ac:dyDescent="0.25">
      <c r="A177">
        <v>175</v>
      </c>
      <c r="B177" s="10" t="s">
        <v>3267</v>
      </c>
      <c r="C177" s="10" t="s">
        <v>168</v>
      </c>
    </row>
    <row r="178" spans="1:3" x14ac:dyDescent="0.25">
      <c r="A178">
        <v>176</v>
      </c>
      <c r="B178" s="10" t="s">
        <v>3267</v>
      </c>
      <c r="C178" s="10" t="s">
        <v>152</v>
      </c>
    </row>
    <row r="179" spans="1:3" x14ac:dyDescent="0.25">
      <c r="A179">
        <v>177</v>
      </c>
      <c r="B179" s="10" t="s">
        <v>3267</v>
      </c>
      <c r="C179" s="10" t="s">
        <v>189</v>
      </c>
    </row>
    <row r="180" spans="1:3" x14ac:dyDescent="0.25">
      <c r="A180">
        <v>178</v>
      </c>
      <c r="B180" s="10" t="s">
        <v>3267</v>
      </c>
      <c r="C180" s="10" t="s">
        <v>148</v>
      </c>
    </row>
    <row r="181" spans="1:3" x14ac:dyDescent="0.25">
      <c r="A181">
        <v>179</v>
      </c>
      <c r="B181" s="10" t="s">
        <v>3267</v>
      </c>
      <c r="C181" s="10" t="s">
        <v>149</v>
      </c>
    </row>
    <row r="182" spans="1:3" x14ac:dyDescent="0.25">
      <c r="A182">
        <v>180</v>
      </c>
      <c r="B182" s="10" t="s">
        <v>3267</v>
      </c>
      <c r="C182" s="10" t="s">
        <v>68</v>
      </c>
    </row>
    <row r="183" spans="1:3" x14ac:dyDescent="0.25">
      <c r="A183">
        <v>181</v>
      </c>
      <c r="B183" s="10" t="s">
        <v>3267</v>
      </c>
      <c r="C183" s="10" t="s">
        <v>97</v>
      </c>
    </row>
    <row r="184" spans="1:3" x14ac:dyDescent="0.25">
      <c r="A184">
        <v>182</v>
      </c>
      <c r="B184" s="10" t="s">
        <v>3267</v>
      </c>
      <c r="C184" s="10" t="s">
        <v>44</v>
      </c>
    </row>
    <row r="185" spans="1:3" x14ac:dyDescent="0.25">
      <c r="A185">
        <v>183</v>
      </c>
      <c r="B185" s="10" t="s">
        <v>3267</v>
      </c>
      <c r="C185" s="10" t="s">
        <v>203</v>
      </c>
    </row>
    <row r="186" spans="1:3" x14ac:dyDescent="0.25">
      <c r="A186">
        <v>184</v>
      </c>
      <c r="B186" s="10" t="s">
        <v>3267</v>
      </c>
      <c r="C186" s="10" t="s">
        <v>104</v>
      </c>
    </row>
    <row r="187" spans="1:3" x14ac:dyDescent="0.25">
      <c r="A187">
        <v>185</v>
      </c>
      <c r="B187" s="10" t="s">
        <v>3267</v>
      </c>
      <c r="C187" s="10" t="s">
        <v>160</v>
      </c>
    </row>
    <row r="188" spans="1:3" x14ac:dyDescent="0.25">
      <c r="A188">
        <v>186</v>
      </c>
      <c r="B188" s="10" t="s">
        <v>3267</v>
      </c>
      <c r="C188" s="10" t="s">
        <v>35</v>
      </c>
    </row>
    <row r="189" spans="1:3" x14ac:dyDescent="0.25">
      <c r="A189">
        <v>187</v>
      </c>
      <c r="B189" s="10" t="s">
        <v>3267</v>
      </c>
      <c r="C189" s="10" t="s">
        <v>40</v>
      </c>
    </row>
    <row r="190" spans="1:3" x14ac:dyDescent="0.25">
      <c r="A190">
        <v>188</v>
      </c>
      <c r="B190" s="10" t="s">
        <v>3267</v>
      </c>
      <c r="C190" s="10" t="s">
        <v>1336</v>
      </c>
    </row>
    <row r="191" spans="1:3" x14ac:dyDescent="0.25">
      <c r="A191">
        <v>189</v>
      </c>
      <c r="B191" s="10" t="s">
        <v>3267</v>
      </c>
      <c r="C191" s="10" t="s">
        <v>51</v>
      </c>
    </row>
    <row r="192" spans="1:3" x14ac:dyDescent="0.25">
      <c r="A192">
        <v>190</v>
      </c>
      <c r="B192" s="10" t="s">
        <v>3267</v>
      </c>
      <c r="C192" s="10" t="s">
        <v>66</v>
      </c>
    </row>
    <row r="193" spans="1:3" x14ac:dyDescent="0.25">
      <c r="A193">
        <v>191</v>
      </c>
      <c r="B193" s="10" t="s">
        <v>3267</v>
      </c>
      <c r="C193" s="10" t="s">
        <v>58</v>
      </c>
    </row>
    <row r="194" spans="1:3" x14ac:dyDescent="0.25">
      <c r="A194">
        <v>192</v>
      </c>
      <c r="B194" s="10" t="s">
        <v>3267</v>
      </c>
      <c r="C194" s="10" t="s">
        <v>158</v>
      </c>
    </row>
    <row r="195" spans="1:3" x14ac:dyDescent="0.25">
      <c r="A195">
        <v>193</v>
      </c>
      <c r="B195" s="10" t="s">
        <v>3267</v>
      </c>
      <c r="C195" s="10" t="s">
        <v>157</v>
      </c>
    </row>
    <row r="196" spans="1:3" x14ac:dyDescent="0.25">
      <c r="A196">
        <v>194</v>
      </c>
      <c r="B196" s="10" t="s">
        <v>3267</v>
      </c>
      <c r="C196" s="10" t="s">
        <v>59</v>
      </c>
    </row>
    <row r="197" spans="1:3" x14ac:dyDescent="0.25">
      <c r="A197">
        <v>195</v>
      </c>
      <c r="B197" s="10" t="s">
        <v>3267</v>
      </c>
      <c r="C197" s="10" t="s">
        <v>46</v>
      </c>
    </row>
    <row r="198" spans="1:3" x14ac:dyDescent="0.25">
      <c r="A198">
        <v>196</v>
      </c>
      <c r="B198" s="10" t="s">
        <v>3267</v>
      </c>
      <c r="C198" s="10" t="s">
        <v>178</v>
      </c>
    </row>
    <row r="199" spans="1:3" x14ac:dyDescent="0.25">
      <c r="A199">
        <v>197</v>
      </c>
      <c r="B199" s="10" t="s">
        <v>3267</v>
      </c>
      <c r="C199" s="10" t="s">
        <v>53</v>
      </c>
    </row>
    <row r="200" spans="1:3" x14ac:dyDescent="0.25">
      <c r="A200">
        <v>198</v>
      </c>
      <c r="B200" s="10" t="s">
        <v>3267</v>
      </c>
      <c r="C200" s="10" t="s">
        <v>54</v>
      </c>
    </row>
    <row r="201" spans="1:3" x14ac:dyDescent="0.25">
      <c r="A201">
        <v>199</v>
      </c>
      <c r="B201" s="10" t="s">
        <v>3267</v>
      </c>
      <c r="C201" s="10" t="s">
        <v>63</v>
      </c>
    </row>
    <row r="202" spans="1:3" x14ac:dyDescent="0.25">
      <c r="A202">
        <v>200</v>
      </c>
      <c r="B202" s="10" t="s">
        <v>3267</v>
      </c>
      <c r="C202" s="10" t="s">
        <v>185</v>
      </c>
    </row>
    <row r="203" spans="1:3" x14ac:dyDescent="0.25">
      <c r="A203">
        <v>201</v>
      </c>
      <c r="B203" s="10" t="s">
        <v>3267</v>
      </c>
      <c r="C203" s="10" t="s">
        <v>121</v>
      </c>
    </row>
    <row r="204" spans="1:3" x14ac:dyDescent="0.25">
      <c r="A204">
        <v>202</v>
      </c>
      <c r="B204" s="10" t="s">
        <v>3267</v>
      </c>
      <c r="C204" s="10" t="s">
        <v>117</v>
      </c>
    </row>
    <row r="205" spans="1:3" x14ac:dyDescent="0.25">
      <c r="A205">
        <v>203</v>
      </c>
      <c r="B205" s="10" t="s">
        <v>3267</v>
      </c>
      <c r="C205" s="10" t="s">
        <v>49</v>
      </c>
    </row>
    <row r="206" spans="1:3" x14ac:dyDescent="0.25">
      <c r="A206">
        <v>204</v>
      </c>
      <c r="B206" s="10" t="s">
        <v>3267</v>
      </c>
      <c r="C206" s="10" t="s">
        <v>115</v>
      </c>
    </row>
    <row r="207" spans="1:3" x14ac:dyDescent="0.25">
      <c r="A207">
        <v>205</v>
      </c>
      <c r="B207" s="10" t="s">
        <v>3267</v>
      </c>
      <c r="C207" s="10" t="s">
        <v>119</v>
      </c>
    </row>
    <row r="208" spans="1:3" x14ac:dyDescent="0.25">
      <c r="A208">
        <v>206</v>
      </c>
      <c r="B208" s="10" t="s">
        <v>3267</v>
      </c>
      <c r="C208" s="10" t="s">
        <v>60</v>
      </c>
    </row>
    <row r="209" spans="1:3" x14ac:dyDescent="0.25">
      <c r="A209">
        <v>207</v>
      </c>
      <c r="B209" s="10" t="s">
        <v>3267</v>
      </c>
      <c r="C209" s="10" t="s">
        <v>50</v>
      </c>
    </row>
    <row r="210" spans="1:3" x14ac:dyDescent="0.25">
      <c r="A210">
        <v>208</v>
      </c>
      <c r="B210" s="10" t="s">
        <v>3267</v>
      </c>
      <c r="C210" s="10" t="s">
        <v>118</v>
      </c>
    </row>
    <row r="211" spans="1:3" x14ac:dyDescent="0.25">
      <c r="A211">
        <v>209</v>
      </c>
      <c r="B211" s="10" t="s">
        <v>3267</v>
      </c>
      <c r="C211" s="10" t="s">
        <v>37</v>
      </c>
    </row>
    <row r="212" spans="1:3" x14ac:dyDescent="0.25">
      <c r="A212">
        <v>210</v>
      </c>
      <c r="B212" s="10" t="s">
        <v>3267</v>
      </c>
      <c r="C212" s="10" t="s">
        <v>120</v>
      </c>
    </row>
    <row r="213" spans="1:3" x14ac:dyDescent="0.25">
      <c r="A213">
        <v>211</v>
      </c>
      <c r="B213" s="10" t="s">
        <v>3267</v>
      </c>
      <c r="C213" s="10" t="s">
        <v>57</v>
      </c>
    </row>
    <row r="214" spans="1:3" x14ac:dyDescent="0.25">
      <c r="A214">
        <v>212</v>
      </c>
      <c r="B214" s="10" t="s">
        <v>3267</v>
      </c>
      <c r="C214" s="10" t="s">
        <v>161</v>
      </c>
    </row>
    <row r="215" spans="1:3" x14ac:dyDescent="0.25">
      <c r="A215">
        <v>213</v>
      </c>
      <c r="B215" s="10" t="s">
        <v>3267</v>
      </c>
      <c r="C215" s="10" t="s">
        <v>107</v>
      </c>
    </row>
    <row r="216" spans="1:3" x14ac:dyDescent="0.25">
      <c r="A216">
        <v>214</v>
      </c>
      <c r="B216" s="10" t="s">
        <v>3267</v>
      </c>
      <c r="C216" s="10" t="s">
        <v>98</v>
      </c>
    </row>
    <row r="217" spans="1:3" x14ac:dyDescent="0.25">
      <c r="A217">
        <v>215</v>
      </c>
      <c r="B217" s="10" t="s">
        <v>3267</v>
      </c>
      <c r="C217" s="10" t="s">
        <v>232</v>
      </c>
    </row>
    <row r="218" spans="1:3" x14ac:dyDescent="0.25">
      <c r="A218">
        <v>216</v>
      </c>
      <c r="B218" s="10" t="s">
        <v>3267</v>
      </c>
      <c r="C218" s="10" t="s">
        <v>126</v>
      </c>
    </row>
    <row r="219" spans="1:3" x14ac:dyDescent="0.25">
      <c r="A219">
        <v>217</v>
      </c>
      <c r="B219" s="10" t="s">
        <v>3267</v>
      </c>
      <c r="C219" s="10" t="s">
        <v>224</v>
      </c>
    </row>
    <row r="220" spans="1:3" x14ac:dyDescent="0.25">
      <c r="A220">
        <v>218</v>
      </c>
      <c r="B220" s="10" t="s">
        <v>3267</v>
      </c>
      <c r="C220" s="10" t="s">
        <v>333</v>
      </c>
    </row>
    <row r="221" spans="1:3" x14ac:dyDescent="0.25">
      <c r="A221">
        <v>219</v>
      </c>
      <c r="B221" s="10" t="s">
        <v>3267</v>
      </c>
      <c r="C221" s="10" t="s">
        <v>139</v>
      </c>
    </row>
    <row r="222" spans="1:3" x14ac:dyDescent="0.25">
      <c r="A222">
        <v>220</v>
      </c>
      <c r="B222" s="10" t="s">
        <v>3267</v>
      </c>
      <c r="C222" s="10" t="s">
        <v>225</v>
      </c>
    </row>
    <row r="223" spans="1:3" x14ac:dyDescent="0.25">
      <c r="A223">
        <v>221</v>
      </c>
      <c r="B223" s="10" t="s">
        <v>3267</v>
      </c>
      <c r="C223" s="10" t="s">
        <v>112</v>
      </c>
    </row>
    <row r="224" spans="1:3" x14ac:dyDescent="0.25">
      <c r="A224">
        <v>222</v>
      </c>
      <c r="B224" s="10" t="s">
        <v>3267</v>
      </c>
      <c r="C224" s="10" t="s">
        <v>1338</v>
      </c>
    </row>
    <row r="225" spans="1:3" x14ac:dyDescent="0.25">
      <c r="A225">
        <v>223</v>
      </c>
      <c r="B225" s="10" t="s">
        <v>3267</v>
      </c>
      <c r="C225" s="10" t="s">
        <v>202</v>
      </c>
    </row>
    <row r="226" spans="1:3" x14ac:dyDescent="0.25">
      <c r="A226">
        <v>224</v>
      </c>
      <c r="B226" s="10" t="s">
        <v>3267</v>
      </c>
      <c r="C226" s="10" t="s">
        <v>92</v>
      </c>
    </row>
    <row r="227" spans="1:3" x14ac:dyDescent="0.25">
      <c r="A227">
        <v>225</v>
      </c>
      <c r="B227" s="10" t="s">
        <v>3267</v>
      </c>
      <c r="C227" s="10" t="s">
        <v>102</v>
      </c>
    </row>
    <row r="228" spans="1:3" x14ac:dyDescent="0.25">
      <c r="A228">
        <v>226</v>
      </c>
      <c r="B228" s="10" t="s">
        <v>3267</v>
      </c>
      <c r="C228" s="10" t="s">
        <v>122</v>
      </c>
    </row>
    <row r="229" spans="1:3" x14ac:dyDescent="0.25">
      <c r="A229">
        <v>227</v>
      </c>
      <c r="B229" s="10" t="s">
        <v>3267</v>
      </c>
      <c r="C229" s="10" t="s">
        <v>343</v>
      </c>
    </row>
    <row r="230" spans="1:3" x14ac:dyDescent="0.25">
      <c r="A230">
        <v>228</v>
      </c>
      <c r="B230" s="10" t="s">
        <v>3267</v>
      </c>
      <c r="C230" s="10" t="s">
        <v>103</v>
      </c>
    </row>
    <row r="231" spans="1:3" x14ac:dyDescent="0.25">
      <c r="A231">
        <v>229</v>
      </c>
      <c r="B231" s="10" t="s">
        <v>3267</v>
      </c>
      <c r="C231" s="10" t="s">
        <v>132</v>
      </c>
    </row>
    <row r="232" spans="1:3" x14ac:dyDescent="0.25">
      <c r="A232">
        <v>230</v>
      </c>
      <c r="B232" s="10" t="s">
        <v>3267</v>
      </c>
      <c r="C232" s="10" t="s">
        <v>110</v>
      </c>
    </row>
    <row r="233" spans="1:3" x14ac:dyDescent="0.25">
      <c r="A233">
        <v>231</v>
      </c>
      <c r="B233" s="10" t="s">
        <v>3267</v>
      </c>
      <c r="C233" s="10" t="s">
        <v>125</v>
      </c>
    </row>
    <row r="234" spans="1:3" x14ac:dyDescent="0.25">
      <c r="A234">
        <v>232</v>
      </c>
      <c r="B234" s="10" t="s">
        <v>3267</v>
      </c>
      <c r="C234" s="10" t="s">
        <v>336</v>
      </c>
    </row>
    <row r="235" spans="1:3" x14ac:dyDescent="0.25">
      <c r="A235">
        <v>233</v>
      </c>
      <c r="B235" s="10" t="s">
        <v>3267</v>
      </c>
      <c r="C235" s="10" t="s">
        <v>129</v>
      </c>
    </row>
    <row r="236" spans="1:3" x14ac:dyDescent="0.25">
      <c r="A236">
        <v>234</v>
      </c>
      <c r="B236" s="10" t="s">
        <v>3267</v>
      </c>
      <c r="C236" s="10" t="s">
        <v>344</v>
      </c>
    </row>
    <row r="237" spans="1:3" x14ac:dyDescent="0.25">
      <c r="A237">
        <v>235</v>
      </c>
      <c r="B237" s="10" t="s">
        <v>3267</v>
      </c>
      <c r="C237" s="10" t="s">
        <v>128</v>
      </c>
    </row>
    <row r="238" spans="1:3" x14ac:dyDescent="0.25">
      <c r="A238">
        <v>236</v>
      </c>
      <c r="B238" s="10" t="s">
        <v>3267</v>
      </c>
      <c r="C238" s="10" t="s">
        <v>334</v>
      </c>
    </row>
    <row r="239" spans="1:3" x14ac:dyDescent="0.25">
      <c r="A239">
        <v>237</v>
      </c>
      <c r="B239" s="10" t="s">
        <v>3267</v>
      </c>
      <c r="C239" s="10" t="s">
        <v>29</v>
      </c>
    </row>
    <row r="240" spans="1:3" x14ac:dyDescent="0.25">
      <c r="A240">
        <v>238</v>
      </c>
      <c r="B240" s="10" t="s">
        <v>3267</v>
      </c>
      <c r="C240" s="10" t="s">
        <v>30</v>
      </c>
    </row>
    <row r="241" spans="1:3" x14ac:dyDescent="0.25">
      <c r="A241">
        <v>239</v>
      </c>
      <c r="B241" s="10" t="s">
        <v>3267</v>
      </c>
      <c r="C241" s="10" t="s">
        <v>106</v>
      </c>
    </row>
    <row r="242" spans="1:3" x14ac:dyDescent="0.25">
      <c r="A242">
        <v>240</v>
      </c>
      <c r="B242" s="10" t="s">
        <v>3267</v>
      </c>
      <c r="C242" s="10" t="s">
        <v>240</v>
      </c>
    </row>
    <row r="243" spans="1:3" x14ac:dyDescent="0.25">
      <c r="A243">
        <v>241</v>
      </c>
      <c r="B243" s="10" t="s">
        <v>3267</v>
      </c>
      <c r="C243" s="10" t="s">
        <v>267</v>
      </c>
    </row>
    <row r="244" spans="1:3" x14ac:dyDescent="0.25">
      <c r="A244">
        <v>242</v>
      </c>
      <c r="B244" s="10" t="s">
        <v>3267</v>
      </c>
      <c r="C244" s="10" t="s">
        <v>342</v>
      </c>
    </row>
    <row r="245" spans="1:3" x14ac:dyDescent="0.25">
      <c r="A245">
        <v>243</v>
      </c>
      <c r="B245" s="10" t="s">
        <v>3267</v>
      </c>
      <c r="C245" s="10" t="s">
        <v>138</v>
      </c>
    </row>
    <row r="246" spans="1:3" x14ac:dyDescent="0.25">
      <c r="A246">
        <v>244</v>
      </c>
      <c r="B246" s="10" t="s">
        <v>3267</v>
      </c>
      <c r="C246" s="10" t="s">
        <v>6</v>
      </c>
    </row>
    <row r="247" spans="1:3" x14ac:dyDescent="0.25">
      <c r="A247">
        <v>245</v>
      </c>
      <c r="B247" s="10" t="s">
        <v>3267</v>
      </c>
      <c r="C247" s="10" t="s">
        <v>335</v>
      </c>
    </row>
    <row r="248" spans="1:3" x14ac:dyDescent="0.25">
      <c r="A248">
        <v>246</v>
      </c>
      <c r="B248" s="10" t="s">
        <v>3267</v>
      </c>
      <c r="C248" s="10" t="s">
        <v>111</v>
      </c>
    </row>
    <row r="249" spans="1:3" x14ac:dyDescent="0.25">
      <c r="A249">
        <v>247</v>
      </c>
      <c r="B249" s="10" t="s">
        <v>3267</v>
      </c>
      <c r="C249" s="10" t="s">
        <v>204</v>
      </c>
    </row>
    <row r="250" spans="1:3" x14ac:dyDescent="0.25">
      <c r="A250">
        <v>248</v>
      </c>
      <c r="B250" s="10" t="s">
        <v>3267</v>
      </c>
      <c r="C250" s="10" t="s">
        <v>116</v>
      </c>
    </row>
    <row r="251" spans="1:3" x14ac:dyDescent="0.25">
      <c r="A251">
        <v>249</v>
      </c>
      <c r="B251" s="10" t="s">
        <v>3267</v>
      </c>
      <c r="C251" s="10" t="s">
        <v>94</v>
      </c>
    </row>
    <row r="252" spans="1:3" x14ac:dyDescent="0.25">
      <c r="A252">
        <v>250</v>
      </c>
      <c r="B252" s="10" t="s">
        <v>3267</v>
      </c>
      <c r="C252" s="10" t="s">
        <v>95</v>
      </c>
    </row>
    <row r="253" spans="1:3" x14ac:dyDescent="0.25">
      <c r="A253">
        <v>251</v>
      </c>
      <c r="B253" s="10" t="s">
        <v>3267</v>
      </c>
      <c r="C253" s="10" t="s">
        <v>124</v>
      </c>
    </row>
    <row r="254" spans="1:3" x14ac:dyDescent="0.25">
      <c r="A254">
        <v>252</v>
      </c>
      <c r="B254" s="10" t="s">
        <v>3267</v>
      </c>
      <c r="C254" s="10" t="s">
        <v>341</v>
      </c>
    </row>
    <row r="255" spans="1:3" x14ac:dyDescent="0.25">
      <c r="A255">
        <v>253</v>
      </c>
      <c r="B255" s="10" t="s">
        <v>3267</v>
      </c>
      <c r="C255" s="10" t="s">
        <v>141</v>
      </c>
    </row>
    <row r="256" spans="1:3" x14ac:dyDescent="0.25">
      <c r="A256">
        <v>254</v>
      </c>
      <c r="B256" s="10" t="s">
        <v>3267</v>
      </c>
      <c r="C256" s="10" t="s">
        <v>137</v>
      </c>
    </row>
    <row r="257" spans="1:3" x14ac:dyDescent="0.25">
      <c r="A257">
        <v>255</v>
      </c>
      <c r="B257" s="10" t="s">
        <v>3267</v>
      </c>
      <c r="C257" s="10" t="s">
        <v>200</v>
      </c>
    </row>
    <row r="258" spans="1:3" x14ac:dyDescent="0.25">
      <c r="A258">
        <v>256</v>
      </c>
      <c r="B258" s="10" t="s">
        <v>3267</v>
      </c>
      <c r="C258" s="10" t="s">
        <v>113</v>
      </c>
    </row>
    <row r="259" spans="1:3" x14ac:dyDescent="0.25">
      <c r="A259">
        <v>257</v>
      </c>
      <c r="B259" s="10" t="s">
        <v>3267</v>
      </c>
      <c r="C259" s="10" t="s">
        <v>61</v>
      </c>
    </row>
    <row r="260" spans="1:3" x14ac:dyDescent="0.25">
      <c r="A260">
        <v>258</v>
      </c>
      <c r="B260" s="10" t="s">
        <v>3267</v>
      </c>
      <c r="C260" s="10" t="s">
        <v>11</v>
      </c>
    </row>
    <row r="261" spans="1:3" x14ac:dyDescent="0.25">
      <c r="A261">
        <v>259</v>
      </c>
      <c r="B261" s="10" t="s">
        <v>3267</v>
      </c>
      <c r="C261" s="10" t="s">
        <v>45</v>
      </c>
    </row>
    <row r="262" spans="1:3" x14ac:dyDescent="0.25">
      <c r="A262">
        <v>260</v>
      </c>
      <c r="B262" s="10" t="s">
        <v>3267</v>
      </c>
      <c r="C262" s="10" t="s">
        <v>56</v>
      </c>
    </row>
    <row r="263" spans="1:3" x14ac:dyDescent="0.25">
      <c r="A263">
        <v>261</v>
      </c>
      <c r="B263" s="10" t="s">
        <v>3267</v>
      </c>
      <c r="C263" s="10" t="s">
        <v>187</v>
      </c>
    </row>
    <row r="264" spans="1:3" x14ac:dyDescent="0.25">
      <c r="A264">
        <v>262</v>
      </c>
      <c r="B264" s="10" t="s">
        <v>3267</v>
      </c>
      <c r="C264" s="10" t="s">
        <v>347</v>
      </c>
    </row>
    <row r="265" spans="1:3" x14ac:dyDescent="0.25">
      <c r="A265">
        <v>263</v>
      </c>
      <c r="B265" s="10" t="s">
        <v>3267</v>
      </c>
      <c r="C265" s="10" t="s">
        <v>108</v>
      </c>
    </row>
    <row r="266" spans="1:3" x14ac:dyDescent="0.25">
      <c r="A266">
        <v>264</v>
      </c>
      <c r="B266" s="10" t="s">
        <v>3267</v>
      </c>
      <c r="C266" s="10" t="s">
        <v>99</v>
      </c>
    </row>
    <row r="267" spans="1:3" x14ac:dyDescent="0.25">
      <c r="A267">
        <v>265</v>
      </c>
      <c r="B267" s="10" t="s">
        <v>3267</v>
      </c>
      <c r="C267" s="10" t="s">
        <v>293</v>
      </c>
    </row>
    <row r="268" spans="1:3" x14ac:dyDescent="0.25">
      <c r="A268">
        <v>266</v>
      </c>
      <c r="B268" s="10" t="s">
        <v>3267</v>
      </c>
      <c r="C268" s="10" t="s">
        <v>292</v>
      </c>
    </row>
    <row r="269" spans="1:3" x14ac:dyDescent="0.25">
      <c r="A269">
        <v>267</v>
      </c>
      <c r="B269" s="10" t="s">
        <v>3267</v>
      </c>
      <c r="C269" s="10" t="s">
        <v>289</v>
      </c>
    </row>
    <row r="270" spans="1:3" x14ac:dyDescent="0.25">
      <c r="A270">
        <v>268</v>
      </c>
      <c r="B270" s="10" t="s">
        <v>3267</v>
      </c>
      <c r="C270" s="10" t="s">
        <v>242</v>
      </c>
    </row>
    <row r="271" spans="1:3" x14ac:dyDescent="0.25">
      <c r="A271">
        <v>269</v>
      </c>
      <c r="B271" s="10" t="s">
        <v>3267</v>
      </c>
      <c r="C271" s="10" t="s">
        <v>239</v>
      </c>
    </row>
    <row r="272" spans="1:3" x14ac:dyDescent="0.25">
      <c r="A272">
        <v>270</v>
      </c>
      <c r="B272" s="10" t="s">
        <v>3267</v>
      </c>
      <c r="C272" s="10" t="s">
        <v>241</v>
      </c>
    </row>
    <row r="273" spans="1:3" x14ac:dyDescent="0.25">
      <c r="A273">
        <v>271</v>
      </c>
      <c r="B273" s="10" t="s">
        <v>3267</v>
      </c>
      <c r="C273" s="10" t="s">
        <v>247</v>
      </c>
    </row>
    <row r="274" spans="1:3" x14ac:dyDescent="0.25">
      <c r="A274">
        <v>272</v>
      </c>
      <c r="B274" s="10" t="s">
        <v>3267</v>
      </c>
      <c r="C274" s="10" t="s">
        <v>245</v>
      </c>
    </row>
    <row r="275" spans="1:3" x14ac:dyDescent="0.25">
      <c r="A275">
        <v>273</v>
      </c>
      <c r="B275" s="10" t="s">
        <v>3267</v>
      </c>
      <c r="C275" s="10" t="s">
        <v>259</v>
      </c>
    </row>
    <row r="276" spans="1:3" x14ac:dyDescent="0.25">
      <c r="A276">
        <v>274</v>
      </c>
      <c r="B276" s="10" t="s">
        <v>3267</v>
      </c>
      <c r="C276" s="10" t="s">
        <v>258</v>
      </c>
    </row>
    <row r="277" spans="1:3" x14ac:dyDescent="0.25">
      <c r="A277">
        <v>275</v>
      </c>
      <c r="B277" s="10" t="s">
        <v>3267</v>
      </c>
      <c r="C277" s="10" t="s">
        <v>250</v>
      </c>
    </row>
    <row r="278" spans="1:3" x14ac:dyDescent="0.25">
      <c r="A278">
        <v>276</v>
      </c>
      <c r="B278" s="10" t="s">
        <v>3267</v>
      </c>
      <c r="C278" s="10" t="s">
        <v>253</v>
      </c>
    </row>
    <row r="279" spans="1:3" x14ac:dyDescent="0.25">
      <c r="A279">
        <v>277</v>
      </c>
      <c r="B279" s="10" t="s">
        <v>3267</v>
      </c>
      <c r="C279" s="10" t="s">
        <v>265</v>
      </c>
    </row>
    <row r="280" spans="1:3" x14ac:dyDescent="0.25">
      <c r="A280">
        <v>278</v>
      </c>
      <c r="B280" s="10" t="s">
        <v>3267</v>
      </c>
      <c r="C280" s="10" t="s">
        <v>238</v>
      </c>
    </row>
    <row r="281" spans="1:3" x14ac:dyDescent="0.25">
      <c r="A281">
        <v>279</v>
      </c>
      <c r="B281" s="10" t="s">
        <v>3267</v>
      </c>
      <c r="C281" s="10" t="s">
        <v>243</v>
      </c>
    </row>
    <row r="282" spans="1:3" x14ac:dyDescent="0.25">
      <c r="A282">
        <v>280</v>
      </c>
      <c r="B282" s="10" t="s">
        <v>3267</v>
      </c>
      <c r="C282" s="10" t="s">
        <v>264</v>
      </c>
    </row>
    <row r="283" spans="1:3" x14ac:dyDescent="0.25">
      <c r="A283">
        <v>281</v>
      </c>
      <c r="B283" s="10" t="s">
        <v>3267</v>
      </c>
      <c r="C283" s="10" t="s">
        <v>199</v>
      </c>
    </row>
    <row r="284" spans="1:3" x14ac:dyDescent="0.25">
      <c r="A284">
        <v>282</v>
      </c>
      <c r="B284" s="10" t="s">
        <v>3267</v>
      </c>
      <c r="C284" s="10" t="s">
        <v>184</v>
      </c>
    </row>
    <row r="285" spans="1:3" x14ac:dyDescent="0.25">
      <c r="A285">
        <v>283</v>
      </c>
      <c r="B285" s="10" t="s">
        <v>3267</v>
      </c>
      <c r="C285" s="10" t="s">
        <v>192</v>
      </c>
    </row>
    <row r="286" spans="1:3" x14ac:dyDescent="0.25">
      <c r="A286">
        <v>284</v>
      </c>
      <c r="B286" s="10" t="s">
        <v>3267</v>
      </c>
      <c r="C286" s="10" t="s">
        <v>205</v>
      </c>
    </row>
    <row r="287" spans="1:3" x14ac:dyDescent="0.25">
      <c r="A287">
        <v>285</v>
      </c>
      <c r="B287" s="10" t="s">
        <v>3267</v>
      </c>
      <c r="C287" s="10" t="s">
        <v>207</v>
      </c>
    </row>
    <row r="288" spans="1:3" x14ac:dyDescent="0.25">
      <c r="A288">
        <v>286</v>
      </c>
      <c r="B288" s="10" t="s">
        <v>3267</v>
      </c>
      <c r="C288" s="10" t="s">
        <v>211</v>
      </c>
    </row>
    <row r="289" spans="1:3" x14ac:dyDescent="0.25">
      <c r="A289">
        <v>287</v>
      </c>
      <c r="B289" s="10" t="s">
        <v>3267</v>
      </c>
      <c r="C289" s="10" t="s">
        <v>367</v>
      </c>
    </row>
    <row r="290" spans="1:3" x14ac:dyDescent="0.25">
      <c r="A290">
        <v>288</v>
      </c>
      <c r="B290" s="10" t="s">
        <v>3267</v>
      </c>
      <c r="C290" s="10" t="s">
        <v>219</v>
      </c>
    </row>
    <row r="291" spans="1:3" x14ac:dyDescent="0.25">
      <c r="A291">
        <v>289</v>
      </c>
      <c r="B291" s="10" t="s">
        <v>3267</v>
      </c>
      <c r="C291" s="10" t="s">
        <v>222</v>
      </c>
    </row>
    <row r="292" spans="1:3" x14ac:dyDescent="0.25">
      <c r="A292">
        <v>290</v>
      </c>
      <c r="B292" s="10" t="s">
        <v>3267</v>
      </c>
      <c r="C292" s="10" t="s">
        <v>218</v>
      </c>
    </row>
    <row r="293" spans="1:3" x14ac:dyDescent="0.25">
      <c r="A293">
        <v>291</v>
      </c>
      <c r="B293" s="10" t="s">
        <v>3267</v>
      </c>
      <c r="C293" s="10" t="s">
        <v>91</v>
      </c>
    </row>
    <row r="294" spans="1:3" x14ac:dyDescent="0.25">
      <c r="A294">
        <v>292</v>
      </c>
      <c r="B294" s="10" t="s">
        <v>3267</v>
      </c>
      <c r="C294" s="10" t="s">
        <v>47</v>
      </c>
    </row>
    <row r="295" spans="1:3" x14ac:dyDescent="0.25">
      <c r="A295">
        <v>293</v>
      </c>
      <c r="B295" s="10" t="s">
        <v>3267</v>
      </c>
      <c r="C295" s="10" t="s">
        <v>214</v>
      </c>
    </row>
    <row r="296" spans="1:3" x14ac:dyDescent="0.25">
      <c r="A296">
        <v>294</v>
      </c>
      <c r="B296" s="10" t="s">
        <v>3267</v>
      </c>
      <c r="C296" s="10" t="s">
        <v>213</v>
      </c>
    </row>
    <row r="297" spans="1:3" x14ac:dyDescent="0.25">
      <c r="A297">
        <v>295</v>
      </c>
      <c r="B297" s="10" t="s">
        <v>3267</v>
      </c>
      <c r="C297" s="10" t="s">
        <v>209</v>
      </c>
    </row>
    <row r="298" spans="1:3" x14ac:dyDescent="0.25">
      <c r="A298">
        <v>296</v>
      </c>
      <c r="B298" s="10" t="s">
        <v>3267</v>
      </c>
      <c r="C298" s="10" t="s">
        <v>1339</v>
      </c>
    </row>
    <row r="299" spans="1:3" x14ac:dyDescent="0.25">
      <c r="A299">
        <v>297</v>
      </c>
      <c r="B299" s="10" t="s">
        <v>3267</v>
      </c>
      <c r="C299" s="10" t="s">
        <v>212</v>
      </c>
    </row>
    <row r="300" spans="1:3" x14ac:dyDescent="0.25">
      <c r="A300">
        <v>298</v>
      </c>
      <c r="B300" s="10" t="s">
        <v>3267</v>
      </c>
      <c r="C300" s="10" t="s">
        <v>223</v>
      </c>
    </row>
    <row r="301" spans="1:3" x14ac:dyDescent="0.25">
      <c r="A301">
        <v>299</v>
      </c>
      <c r="B301" s="10" t="s">
        <v>3267</v>
      </c>
      <c r="C301" s="10" t="s">
        <v>206</v>
      </c>
    </row>
    <row r="302" spans="1:3" x14ac:dyDescent="0.25">
      <c r="A302">
        <v>300</v>
      </c>
      <c r="B302" s="10" t="s">
        <v>3267</v>
      </c>
      <c r="C302" s="10" t="s">
        <v>48</v>
      </c>
    </row>
    <row r="303" spans="1:3" x14ac:dyDescent="0.25">
      <c r="A303">
        <v>301</v>
      </c>
      <c r="B303" s="10" t="s">
        <v>3267</v>
      </c>
      <c r="C303" s="10" t="s">
        <v>215</v>
      </c>
    </row>
    <row r="304" spans="1:3" x14ac:dyDescent="0.25">
      <c r="A304">
        <v>302</v>
      </c>
      <c r="B304" s="10" t="s">
        <v>3267</v>
      </c>
      <c r="C304" s="10" t="s">
        <v>257</v>
      </c>
    </row>
    <row r="305" spans="1:3" x14ac:dyDescent="0.25">
      <c r="A305">
        <v>303</v>
      </c>
      <c r="B305" s="10" t="s">
        <v>3267</v>
      </c>
      <c r="C305" s="10" t="s">
        <v>254</v>
      </c>
    </row>
    <row r="306" spans="1:3" x14ac:dyDescent="0.25">
      <c r="A306">
        <v>304</v>
      </c>
      <c r="B306" s="10" t="s">
        <v>3267</v>
      </c>
      <c r="C306" s="10" t="s">
        <v>251</v>
      </c>
    </row>
    <row r="307" spans="1:3" x14ac:dyDescent="0.25">
      <c r="A307">
        <v>305</v>
      </c>
      <c r="B307" s="10" t="s">
        <v>3267</v>
      </c>
      <c r="C307" s="10" t="s">
        <v>256</v>
      </c>
    </row>
    <row r="308" spans="1:3" x14ac:dyDescent="0.25">
      <c r="A308">
        <v>306</v>
      </c>
      <c r="B308" s="10" t="s">
        <v>3267</v>
      </c>
      <c r="C308" s="10" t="s">
        <v>147</v>
      </c>
    </row>
    <row r="309" spans="1:3" x14ac:dyDescent="0.25">
      <c r="A309">
        <v>307</v>
      </c>
      <c r="B309" s="10" t="s">
        <v>3267</v>
      </c>
      <c r="C309" s="10" t="s">
        <v>198</v>
      </c>
    </row>
    <row r="310" spans="1:3" x14ac:dyDescent="0.25">
      <c r="A310">
        <v>308</v>
      </c>
      <c r="B310" s="10" t="s">
        <v>3267</v>
      </c>
      <c r="C310" s="10" t="s">
        <v>177</v>
      </c>
    </row>
    <row r="311" spans="1:3" x14ac:dyDescent="0.25">
      <c r="A311">
        <v>309</v>
      </c>
      <c r="B311" s="10" t="s">
        <v>3267</v>
      </c>
      <c r="C311" s="10" t="s">
        <v>193</v>
      </c>
    </row>
    <row r="312" spans="1:3" x14ac:dyDescent="0.25">
      <c r="A312">
        <v>310</v>
      </c>
      <c r="B312" s="10" t="s">
        <v>3267</v>
      </c>
      <c r="C312" s="10" t="s">
        <v>181</v>
      </c>
    </row>
    <row r="313" spans="1:3" x14ac:dyDescent="0.25">
      <c r="A313">
        <v>311</v>
      </c>
      <c r="B313" s="10" t="s">
        <v>3267</v>
      </c>
      <c r="C313" s="10" t="s">
        <v>180</v>
      </c>
    </row>
    <row r="314" spans="1:3" x14ac:dyDescent="0.25">
      <c r="A314">
        <v>312</v>
      </c>
      <c r="B314" s="10" t="s">
        <v>3267</v>
      </c>
      <c r="C314" s="10" t="s">
        <v>195</v>
      </c>
    </row>
    <row r="315" spans="1:3" x14ac:dyDescent="0.25">
      <c r="A315">
        <v>313</v>
      </c>
      <c r="B315" s="10" t="s">
        <v>3267</v>
      </c>
      <c r="C315" s="10" t="s">
        <v>194</v>
      </c>
    </row>
    <row r="316" spans="1:3" x14ac:dyDescent="0.25">
      <c r="A316">
        <v>314</v>
      </c>
      <c r="B316" s="10" t="s">
        <v>3267</v>
      </c>
      <c r="C316" s="10" t="s">
        <v>196</v>
      </c>
    </row>
    <row r="317" spans="1:3" x14ac:dyDescent="0.25">
      <c r="A317">
        <v>315</v>
      </c>
      <c r="B317" s="10" t="s">
        <v>3267</v>
      </c>
      <c r="C317" s="10" t="s">
        <v>201</v>
      </c>
    </row>
    <row r="318" spans="1:3" x14ac:dyDescent="0.25">
      <c r="A318">
        <v>316</v>
      </c>
      <c r="B318" s="10" t="s">
        <v>3267</v>
      </c>
      <c r="C318" s="10" t="s">
        <v>176</v>
      </c>
    </row>
    <row r="319" spans="1:3" x14ac:dyDescent="0.25">
      <c r="A319">
        <v>317</v>
      </c>
      <c r="B319" s="10" t="s">
        <v>3267</v>
      </c>
      <c r="C319" s="10" t="s">
        <v>179</v>
      </c>
    </row>
    <row r="320" spans="1:3" x14ac:dyDescent="0.25">
      <c r="A320">
        <v>318</v>
      </c>
      <c r="B320" s="10" t="s">
        <v>3267</v>
      </c>
      <c r="C320" s="10" t="s">
        <v>190</v>
      </c>
    </row>
    <row r="321" spans="1:3" x14ac:dyDescent="0.25">
      <c r="A321">
        <v>319</v>
      </c>
      <c r="B321" s="10" t="s">
        <v>3267</v>
      </c>
      <c r="C321" s="10" t="s">
        <v>175</v>
      </c>
    </row>
    <row r="322" spans="1:3" x14ac:dyDescent="0.25">
      <c r="A322">
        <v>320</v>
      </c>
      <c r="B322" s="10" t="s">
        <v>3267</v>
      </c>
      <c r="C322" s="10" t="s">
        <v>183</v>
      </c>
    </row>
    <row r="323" spans="1:3" x14ac:dyDescent="0.25">
      <c r="A323">
        <v>321</v>
      </c>
      <c r="B323" s="10" t="s">
        <v>3267</v>
      </c>
      <c r="C323" s="10" t="s">
        <v>197</v>
      </c>
    </row>
    <row r="324" spans="1:3" x14ac:dyDescent="0.25">
      <c r="A324">
        <v>322</v>
      </c>
      <c r="B324" s="10" t="s">
        <v>3267</v>
      </c>
      <c r="C324" s="10" t="s">
        <v>244</v>
      </c>
    </row>
    <row r="325" spans="1:3" x14ac:dyDescent="0.25">
      <c r="A325">
        <v>323</v>
      </c>
      <c r="B325" s="10" t="s">
        <v>3267</v>
      </c>
      <c r="C325" s="10" t="s">
        <v>1341</v>
      </c>
    </row>
    <row r="326" spans="1:3" x14ac:dyDescent="0.25">
      <c r="A326">
        <v>324</v>
      </c>
      <c r="B326" s="10" t="s">
        <v>3267</v>
      </c>
      <c r="C326" s="10" t="s">
        <v>255</v>
      </c>
    </row>
    <row r="327" spans="1:3" x14ac:dyDescent="0.25">
      <c r="A327">
        <v>325</v>
      </c>
      <c r="B327" s="10" t="s">
        <v>3267</v>
      </c>
      <c r="C327" s="10" t="s">
        <v>191</v>
      </c>
    </row>
    <row r="328" spans="1:3" x14ac:dyDescent="0.25">
      <c r="A328">
        <v>326</v>
      </c>
      <c r="B328" s="10" t="s">
        <v>3267</v>
      </c>
      <c r="C328" s="10" t="s">
        <v>317</v>
      </c>
    </row>
    <row r="329" spans="1:3" x14ac:dyDescent="0.25">
      <c r="A329">
        <v>327</v>
      </c>
      <c r="B329" s="10" t="s">
        <v>3267</v>
      </c>
      <c r="C329" s="10" t="s">
        <v>318</v>
      </c>
    </row>
    <row r="330" spans="1:3" x14ac:dyDescent="0.25">
      <c r="A330">
        <v>328</v>
      </c>
      <c r="B330" s="10" t="s">
        <v>3267</v>
      </c>
      <c r="C330" s="10" t="s">
        <v>319</v>
      </c>
    </row>
    <row r="331" spans="1:3" x14ac:dyDescent="0.25">
      <c r="A331">
        <v>329</v>
      </c>
      <c r="B331" s="10" t="s">
        <v>3267</v>
      </c>
      <c r="C331" s="10" t="s">
        <v>320</v>
      </c>
    </row>
    <row r="332" spans="1:3" x14ac:dyDescent="0.25">
      <c r="A332">
        <v>330</v>
      </c>
      <c r="B332" s="10" t="s">
        <v>3267</v>
      </c>
      <c r="C332" s="10" t="s">
        <v>321</v>
      </c>
    </row>
    <row r="333" spans="1:3" x14ac:dyDescent="0.25">
      <c r="A333">
        <v>331</v>
      </c>
      <c r="B333" s="10" t="s">
        <v>3267</v>
      </c>
      <c r="C333" s="10" t="s">
        <v>322</v>
      </c>
    </row>
    <row r="334" spans="1:3" x14ac:dyDescent="0.25">
      <c r="A334">
        <v>332</v>
      </c>
      <c r="B334" s="10" t="s">
        <v>3267</v>
      </c>
      <c r="C334" s="10" t="s">
        <v>323</v>
      </c>
    </row>
    <row r="335" spans="1:3" x14ac:dyDescent="0.25">
      <c r="A335">
        <v>333</v>
      </c>
      <c r="B335" s="10" t="s">
        <v>3267</v>
      </c>
      <c r="C335" s="10" t="s">
        <v>324</v>
      </c>
    </row>
    <row r="336" spans="1:3" x14ac:dyDescent="0.25">
      <c r="A336">
        <v>334</v>
      </c>
      <c r="B336" s="10" t="s">
        <v>3267</v>
      </c>
      <c r="C336" s="10" t="s">
        <v>1344</v>
      </c>
    </row>
    <row r="337" spans="1:3" x14ac:dyDescent="0.25">
      <c r="A337">
        <v>335</v>
      </c>
      <c r="B337" s="10" t="s">
        <v>3267</v>
      </c>
      <c r="C337" s="10" t="s">
        <v>325</v>
      </c>
    </row>
    <row r="338" spans="1:3" x14ac:dyDescent="0.25">
      <c r="A338">
        <v>336</v>
      </c>
      <c r="B338" s="10" t="s">
        <v>3267</v>
      </c>
      <c r="C338" s="10" t="s">
        <v>326</v>
      </c>
    </row>
    <row r="339" spans="1:3" x14ac:dyDescent="0.25">
      <c r="A339">
        <v>337</v>
      </c>
      <c r="B339" s="10" t="s">
        <v>3267</v>
      </c>
      <c r="C339" s="10" t="s">
        <v>327</v>
      </c>
    </row>
    <row r="340" spans="1:3" x14ac:dyDescent="0.25">
      <c r="A340">
        <v>338</v>
      </c>
      <c r="B340" s="10" t="s">
        <v>3267</v>
      </c>
      <c r="C340" s="10" t="s">
        <v>328</v>
      </c>
    </row>
    <row r="341" spans="1:3" x14ac:dyDescent="0.25">
      <c r="A341">
        <v>339</v>
      </c>
      <c r="B341" s="10" t="s">
        <v>3267</v>
      </c>
      <c r="C341" s="10" t="s">
        <v>329</v>
      </c>
    </row>
    <row r="342" spans="1:3" x14ac:dyDescent="0.25">
      <c r="A342">
        <v>340</v>
      </c>
      <c r="B342" s="10" t="s">
        <v>3267</v>
      </c>
      <c r="C342" s="10" t="s">
        <v>330</v>
      </c>
    </row>
    <row r="343" spans="1:3" x14ac:dyDescent="0.25">
      <c r="A343">
        <v>341</v>
      </c>
      <c r="B343" s="10" t="s">
        <v>3267</v>
      </c>
      <c r="C343" s="10" t="s">
        <v>331</v>
      </c>
    </row>
    <row r="344" spans="1:3" x14ac:dyDescent="0.25">
      <c r="A344">
        <v>342</v>
      </c>
      <c r="B344" s="10" t="s">
        <v>3267</v>
      </c>
      <c r="C344" s="10" t="s">
        <v>332</v>
      </c>
    </row>
    <row r="345" spans="1:3" x14ac:dyDescent="0.25">
      <c r="A345">
        <v>343</v>
      </c>
      <c r="B345" s="10" t="s">
        <v>3267</v>
      </c>
      <c r="C345" s="10" t="s">
        <v>159</v>
      </c>
    </row>
    <row r="346" spans="1:3" x14ac:dyDescent="0.25">
      <c r="A346">
        <v>344</v>
      </c>
      <c r="B346" s="10" t="s">
        <v>3267</v>
      </c>
      <c r="C346" s="10" t="s">
        <v>208</v>
      </c>
    </row>
    <row r="347" spans="1:3" x14ac:dyDescent="0.25">
      <c r="A347">
        <v>345</v>
      </c>
      <c r="B347" s="10" t="s">
        <v>3267</v>
      </c>
      <c r="C347" s="10" t="s">
        <v>8</v>
      </c>
    </row>
    <row r="348" spans="1:3" x14ac:dyDescent="0.25">
      <c r="A348">
        <v>346</v>
      </c>
      <c r="B348" s="10" t="s">
        <v>3267</v>
      </c>
      <c r="C348" s="10" t="s">
        <v>306</v>
      </c>
    </row>
    <row r="349" spans="1:3" x14ac:dyDescent="0.25">
      <c r="A349">
        <v>347</v>
      </c>
      <c r="B349" s="10" t="s">
        <v>3267</v>
      </c>
      <c r="C349" s="10" t="s">
        <v>337</v>
      </c>
    </row>
    <row r="350" spans="1:3" x14ac:dyDescent="0.25">
      <c r="A350">
        <v>348</v>
      </c>
      <c r="B350" s="10" t="s">
        <v>3267</v>
      </c>
      <c r="C350" s="10" t="s">
        <v>338</v>
      </c>
    </row>
    <row r="351" spans="1:3" x14ac:dyDescent="0.25">
      <c r="A351">
        <v>349</v>
      </c>
      <c r="B351" s="10" t="s">
        <v>3267</v>
      </c>
      <c r="C351" s="10" t="s">
        <v>339</v>
      </c>
    </row>
    <row r="352" spans="1:3" x14ac:dyDescent="0.25">
      <c r="A352">
        <v>350</v>
      </c>
      <c r="B352" s="10" t="s">
        <v>3267</v>
      </c>
      <c r="C352" s="10" t="s">
        <v>340</v>
      </c>
    </row>
    <row r="353" spans="1:3" x14ac:dyDescent="0.25">
      <c r="A353">
        <v>351</v>
      </c>
      <c r="B353" s="10" t="s">
        <v>3267</v>
      </c>
      <c r="C353" s="10" t="s">
        <v>186</v>
      </c>
    </row>
    <row r="354" spans="1:3" x14ac:dyDescent="0.25">
      <c r="A354">
        <v>352</v>
      </c>
      <c r="B354" s="10" t="s">
        <v>3267</v>
      </c>
      <c r="C354" s="10" t="s">
        <v>64</v>
      </c>
    </row>
    <row r="355" spans="1:3" x14ac:dyDescent="0.25">
      <c r="A355">
        <v>353</v>
      </c>
      <c r="B355" s="10" t="s">
        <v>3267</v>
      </c>
      <c r="C355" s="10" t="s">
        <v>52</v>
      </c>
    </row>
    <row r="356" spans="1:3" x14ac:dyDescent="0.25">
      <c r="A356">
        <v>354</v>
      </c>
      <c r="B356" s="10" t="s">
        <v>3267</v>
      </c>
      <c r="C356" s="10" t="s">
        <v>316</v>
      </c>
    </row>
    <row r="357" spans="1:3" x14ac:dyDescent="0.25">
      <c r="A357">
        <v>355</v>
      </c>
      <c r="B357" s="10" t="s">
        <v>3267</v>
      </c>
      <c r="C357" s="10" t="s">
        <v>345</v>
      </c>
    </row>
    <row r="358" spans="1:3" x14ac:dyDescent="0.25">
      <c r="A358">
        <v>356</v>
      </c>
      <c r="B358" s="10" t="s">
        <v>3267</v>
      </c>
      <c r="C358" s="10" t="s">
        <v>346</v>
      </c>
    </row>
    <row r="359" spans="1:3" x14ac:dyDescent="0.25">
      <c r="A359">
        <v>357</v>
      </c>
      <c r="B359" s="10" t="s">
        <v>3267</v>
      </c>
      <c r="C359" s="10" t="s">
        <v>305</v>
      </c>
    </row>
    <row r="360" spans="1:3" x14ac:dyDescent="0.25">
      <c r="A360">
        <v>358</v>
      </c>
      <c r="B360" s="10" t="s">
        <v>3267</v>
      </c>
      <c r="C360" s="10" t="s">
        <v>348</v>
      </c>
    </row>
    <row r="361" spans="1:3" x14ac:dyDescent="0.25">
      <c r="A361">
        <v>359</v>
      </c>
      <c r="B361" s="10" t="s">
        <v>3267</v>
      </c>
      <c r="C361" s="10" t="s">
        <v>349</v>
      </c>
    </row>
    <row r="362" spans="1:3" x14ac:dyDescent="0.25">
      <c r="A362">
        <v>360</v>
      </c>
      <c r="B362" s="10" t="s">
        <v>3267</v>
      </c>
      <c r="C362" s="10" t="s">
        <v>350</v>
      </c>
    </row>
    <row r="363" spans="1:3" x14ac:dyDescent="0.25">
      <c r="A363">
        <v>361</v>
      </c>
      <c r="B363" s="10" t="s">
        <v>3267</v>
      </c>
      <c r="C363" s="10" t="s">
        <v>351</v>
      </c>
    </row>
    <row r="364" spans="1:3" x14ac:dyDescent="0.25">
      <c r="A364">
        <v>362</v>
      </c>
      <c r="B364" s="10" t="s">
        <v>3267</v>
      </c>
      <c r="C364" s="10" t="s">
        <v>352</v>
      </c>
    </row>
    <row r="365" spans="1:3" x14ac:dyDescent="0.25">
      <c r="A365">
        <v>363</v>
      </c>
      <c r="B365" s="10" t="s">
        <v>3267</v>
      </c>
      <c r="C365" s="10" t="s">
        <v>353</v>
      </c>
    </row>
    <row r="366" spans="1:3" x14ac:dyDescent="0.25">
      <c r="A366">
        <v>364</v>
      </c>
      <c r="B366" s="10" t="s">
        <v>3267</v>
      </c>
      <c r="C366" s="10" t="s">
        <v>354</v>
      </c>
    </row>
    <row r="367" spans="1:3" x14ac:dyDescent="0.25">
      <c r="A367">
        <v>365</v>
      </c>
      <c r="B367" s="10" t="s">
        <v>3267</v>
      </c>
      <c r="C367" s="10" t="s">
        <v>355</v>
      </c>
    </row>
    <row r="368" spans="1:3" x14ac:dyDescent="0.25">
      <c r="A368">
        <v>366</v>
      </c>
      <c r="B368" s="10" t="s">
        <v>3267</v>
      </c>
      <c r="C368" s="10" t="s">
        <v>356</v>
      </c>
    </row>
    <row r="369" spans="1:3" x14ac:dyDescent="0.25">
      <c r="A369">
        <v>367</v>
      </c>
      <c r="B369" s="10" t="s">
        <v>3267</v>
      </c>
      <c r="C369" s="10" t="s">
        <v>357</v>
      </c>
    </row>
    <row r="370" spans="1:3" x14ac:dyDescent="0.25">
      <c r="A370">
        <v>368</v>
      </c>
      <c r="B370" s="10" t="s">
        <v>3267</v>
      </c>
      <c r="C370" s="10" t="s">
        <v>358</v>
      </c>
    </row>
    <row r="371" spans="1:3" x14ac:dyDescent="0.25">
      <c r="A371">
        <v>369</v>
      </c>
      <c r="B371" s="10" t="s">
        <v>3267</v>
      </c>
      <c r="C371" s="10" t="s">
        <v>359</v>
      </c>
    </row>
    <row r="372" spans="1:3" x14ac:dyDescent="0.25">
      <c r="A372">
        <v>370</v>
      </c>
      <c r="B372" s="10" t="s">
        <v>3267</v>
      </c>
      <c r="C372" s="10" t="s">
        <v>360</v>
      </c>
    </row>
    <row r="373" spans="1:3" x14ac:dyDescent="0.25">
      <c r="A373">
        <v>371</v>
      </c>
      <c r="B373" s="10" t="s">
        <v>3267</v>
      </c>
      <c r="C373" s="10" t="s">
        <v>361</v>
      </c>
    </row>
    <row r="374" spans="1:3" x14ac:dyDescent="0.25">
      <c r="A374">
        <v>372</v>
      </c>
      <c r="B374" s="10" t="s">
        <v>3267</v>
      </c>
      <c r="C374" s="10" t="s">
        <v>362</v>
      </c>
    </row>
    <row r="375" spans="1:3" x14ac:dyDescent="0.25">
      <c r="A375">
        <v>373</v>
      </c>
      <c r="B375" s="10" t="s">
        <v>3267</v>
      </c>
      <c r="C375" s="10" t="s">
        <v>363</v>
      </c>
    </row>
    <row r="376" spans="1:3" x14ac:dyDescent="0.25">
      <c r="A376">
        <v>374</v>
      </c>
      <c r="B376" s="10" t="s">
        <v>3267</v>
      </c>
      <c r="C376" s="10" t="s">
        <v>364</v>
      </c>
    </row>
    <row r="377" spans="1:3" x14ac:dyDescent="0.25">
      <c r="A377">
        <v>375</v>
      </c>
      <c r="B377" s="10" t="s">
        <v>3267</v>
      </c>
      <c r="C377" s="10" t="s">
        <v>365</v>
      </c>
    </row>
    <row r="378" spans="1:3" x14ac:dyDescent="0.25">
      <c r="A378">
        <v>376</v>
      </c>
      <c r="B378" s="10" t="s">
        <v>3267</v>
      </c>
      <c r="C378" s="10" t="s">
        <v>366</v>
      </c>
    </row>
    <row r="379" spans="1:3" x14ac:dyDescent="0.25">
      <c r="A379">
        <v>377</v>
      </c>
      <c r="B379" s="10" t="s">
        <v>3267</v>
      </c>
      <c r="C379" s="10" t="s">
        <v>266</v>
      </c>
    </row>
    <row r="380" spans="1:3" x14ac:dyDescent="0.25">
      <c r="A380">
        <v>378</v>
      </c>
      <c r="B380" s="10" t="s">
        <v>3267</v>
      </c>
      <c r="C380" s="10" t="s">
        <v>368</v>
      </c>
    </row>
    <row r="381" spans="1:3" x14ac:dyDescent="0.25">
      <c r="A381">
        <v>379</v>
      </c>
      <c r="B381" s="10" t="s">
        <v>3267</v>
      </c>
      <c r="C381" s="10" t="s">
        <v>1345</v>
      </c>
    </row>
    <row r="382" spans="1:3" x14ac:dyDescent="0.25">
      <c r="A382">
        <v>380</v>
      </c>
      <c r="B382" s="10" t="s">
        <v>3267</v>
      </c>
      <c r="C382" s="10" t="s">
        <v>369</v>
      </c>
    </row>
    <row r="383" spans="1:3" x14ac:dyDescent="0.25">
      <c r="A383">
        <v>381</v>
      </c>
      <c r="B383" s="10" t="s">
        <v>3267</v>
      </c>
      <c r="C383" s="10" t="s">
        <v>370</v>
      </c>
    </row>
    <row r="384" spans="1:3" x14ac:dyDescent="0.25">
      <c r="A384">
        <v>382</v>
      </c>
      <c r="B384" s="10" t="s">
        <v>3267</v>
      </c>
      <c r="C384" s="10" t="s">
        <v>371</v>
      </c>
    </row>
    <row r="385" spans="1:3" x14ac:dyDescent="0.25">
      <c r="A385">
        <v>383</v>
      </c>
      <c r="B385" s="10" t="s">
        <v>3267</v>
      </c>
      <c r="C385" s="10" t="s">
        <v>372</v>
      </c>
    </row>
    <row r="386" spans="1:3" x14ac:dyDescent="0.25">
      <c r="A386">
        <v>384</v>
      </c>
      <c r="B386" s="10" t="s">
        <v>3267</v>
      </c>
      <c r="C386" s="10" t="s">
        <v>373</v>
      </c>
    </row>
    <row r="387" spans="1:3" x14ac:dyDescent="0.25">
      <c r="A387">
        <v>385</v>
      </c>
      <c r="B387" s="10" t="s">
        <v>3267</v>
      </c>
      <c r="C387" s="10" t="s">
        <v>374</v>
      </c>
    </row>
    <row r="388" spans="1:3" x14ac:dyDescent="0.25">
      <c r="A388">
        <v>386</v>
      </c>
      <c r="B388" s="10" t="s">
        <v>3267</v>
      </c>
      <c r="C388" s="10" t="s">
        <v>375</v>
      </c>
    </row>
    <row r="389" spans="1:3" x14ac:dyDescent="0.25">
      <c r="A389">
        <v>387</v>
      </c>
      <c r="B389" s="10" t="s">
        <v>3267</v>
      </c>
      <c r="C389" s="10" t="s">
        <v>376</v>
      </c>
    </row>
    <row r="390" spans="1:3" x14ac:dyDescent="0.25">
      <c r="A390">
        <v>388</v>
      </c>
      <c r="B390" s="10" t="s">
        <v>3267</v>
      </c>
      <c r="C390" s="10" t="s">
        <v>377</v>
      </c>
    </row>
    <row r="391" spans="1:3" x14ac:dyDescent="0.25">
      <c r="A391">
        <v>389</v>
      </c>
      <c r="B391" s="10" t="s">
        <v>3267</v>
      </c>
      <c r="C391" s="10" t="s">
        <v>378</v>
      </c>
    </row>
    <row r="392" spans="1:3" x14ac:dyDescent="0.25">
      <c r="A392">
        <v>390</v>
      </c>
      <c r="B392" s="10" t="s">
        <v>3267</v>
      </c>
      <c r="C392" s="10" t="s">
        <v>379</v>
      </c>
    </row>
    <row r="393" spans="1:3" x14ac:dyDescent="0.25">
      <c r="A393">
        <v>391</v>
      </c>
      <c r="B393" s="10" t="s">
        <v>3267</v>
      </c>
      <c r="C393" s="10" t="s">
        <v>380</v>
      </c>
    </row>
    <row r="394" spans="1:3" x14ac:dyDescent="0.25">
      <c r="A394">
        <v>392</v>
      </c>
      <c r="B394" s="10" t="s">
        <v>3267</v>
      </c>
      <c r="C394" s="10" t="s">
        <v>381</v>
      </c>
    </row>
    <row r="395" spans="1:3" x14ac:dyDescent="0.25">
      <c r="A395">
        <v>393</v>
      </c>
      <c r="B395" s="10" t="s">
        <v>3267</v>
      </c>
      <c r="C395" s="10" t="s">
        <v>382</v>
      </c>
    </row>
    <row r="396" spans="1:3" x14ac:dyDescent="0.25">
      <c r="A396">
        <v>394</v>
      </c>
      <c r="B396" s="10" t="s">
        <v>3267</v>
      </c>
      <c r="C396" s="10" t="s">
        <v>383</v>
      </c>
    </row>
    <row r="397" spans="1:3" x14ac:dyDescent="0.25">
      <c r="A397">
        <v>395</v>
      </c>
      <c r="B397" s="10" t="s">
        <v>3267</v>
      </c>
      <c r="C397" s="10" t="s">
        <v>384</v>
      </c>
    </row>
    <row r="398" spans="1:3" x14ac:dyDescent="0.25">
      <c r="A398">
        <v>396</v>
      </c>
      <c r="B398" s="10" t="s">
        <v>3267</v>
      </c>
      <c r="C398" s="10" t="s">
        <v>385</v>
      </c>
    </row>
    <row r="399" spans="1:3" x14ac:dyDescent="0.25">
      <c r="A399">
        <v>397</v>
      </c>
      <c r="B399" s="10" t="s">
        <v>3267</v>
      </c>
      <c r="C399" s="10" t="s">
        <v>386</v>
      </c>
    </row>
    <row r="400" spans="1:3" x14ac:dyDescent="0.25">
      <c r="A400">
        <v>398</v>
      </c>
      <c r="B400" s="10" t="s">
        <v>3267</v>
      </c>
      <c r="C400" s="10" t="s">
        <v>1346</v>
      </c>
    </row>
    <row r="401" spans="1:3" x14ac:dyDescent="0.25">
      <c r="A401">
        <v>399</v>
      </c>
      <c r="B401" s="10" t="s">
        <v>3267</v>
      </c>
      <c r="C401" s="10" t="s">
        <v>1347</v>
      </c>
    </row>
    <row r="402" spans="1:3" x14ac:dyDescent="0.25">
      <c r="A402">
        <v>400</v>
      </c>
      <c r="B402" s="10" t="s">
        <v>3267</v>
      </c>
      <c r="C402" s="10" t="s">
        <v>516</v>
      </c>
    </row>
    <row r="403" spans="1:3" x14ac:dyDescent="0.25">
      <c r="A403">
        <v>401</v>
      </c>
      <c r="B403" s="10" t="s">
        <v>3267</v>
      </c>
      <c r="C403" s="10" t="s">
        <v>1348</v>
      </c>
    </row>
    <row r="404" spans="1:3" x14ac:dyDescent="0.25">
      <c r="A404">
        <v>402</v>
      </c>
      <c r="B404" s="10" t="s">
        <v>3267</v>
      </c>
      <c r="C404" s="10" t="s">
        <v>1349</v>
      </c>
    </row>
    <row r="405" spans="1:3" x14ac:dyDescent="0.25">
      <c r="A405">
        <v>403</v>
      </c>
      <c r="B405" s="10" t="s">
        <v>3267</v>
      </c>
      <c r="C405" s="10" t="s">
        <v>387</v>
      </c>
    </row>
    <row r="406" spans="1:3" x14ac:dyDescent="0.25">
      <c r="A406">
        <v>404</v>
      </c>
      <c r="B406" s="10" t="s">
        <v>3267</v>
      </c>
      <c r="C406" s="10" t="s">
        <v>388</v>
      </c>
    </row>
    <row r="407" spans="1:3" x14ac:dyDescent="0.25">
      <c r="A407">
        <v>405</v>
      </c>
      <c r="B407" s="10" t="s">
        <v>3267</v>
      </c>
      <c r="C407" s="10" t="s">
        <v>1350</v>
      </c>
    </row>
    <row r="408" spans="1:3" x14ac:dyDescent="0.25">
      <c r="A408">
        <v>406</v>
      </c>
      <c r="B408" s="10" t="s">
        <v>3267</v>
      </c>
      <c r="C408" s="10" t="s">
        <v>1351</v>
      </c>
    </row>
    <row r="409" spans="1:3" x14ac:dyDescent="0.25">
      <c r="A409">
        <v>407</v>
      </c>
      <c r="B409" s="10" t="s">
        <v>3267</v>
      </c>
      <c r="C409" s="10" t="s">
        <v>1352</v>
      </c>
    </row>
    <row r="410" spans="1:3" x14ac:dyDescent="0.25">
      <c r="A410">
        <v>408</v>
      </c>
      <c r="B410" s="10" t="s">
        <v>3267</v>
      </c>
      <c r="C410" s="10" t="s">
        <v>389</v>
      </c>
    </row>
    <row r="411" spans="1:3" x14ac:dyDescent="0.25">
      <c r="A411">
        <v>409</v>
      </c>
      <c r="B411" s="10" t="s">
        <v>3267</v>
      </c>
      <c r="C411" s="10" t="s">
        <v>390</v>
      </c>
    </row>
    <row r="412" spans="1:3" x14ac:dyDescent="0.25">
      <c r="A412">
        <v>410</v>
      </c>
      <c r="B412" s="10" t="s">
        <v>3267</v>
      </c>
      <c r="C412" s="10" t="s">
        <v>391</v>
      </c>
    </row>
    <row r="413" spans="1:3" x14ac:dyDescent="0.25">
      <c r="A413">
        <v>411</v>
      </c>
      <c r="B413" s="10" t="s">
        <v>3267</v>
      </c>
      <c r="C413" s="10" t="s">
        <v>392</v>
      </c>
    </row>
    <row r="414" spans="1:3" x14ac:dyDescent="0.25">
      <c r="A414">
        <v>412</v>
      </c>
      <c r="B414" s="10" t="s">
        <v>3267</v>
      </c>
      <c r="C414" s="10" t="s">
        <v>393</v>
      </c>
    </row>
    <row r="415" spans="1:3" x14ac:dyDescent="0.25">
      <c r="A415">
        <v>413</v>
      </c>
      <c r="B415" s="10" t="s">
        <v>3267</v>
      </c>
      <c r="C415" s="10" t="s">
        <v>394</v>
      </c>
    </row>
    <row r="416" spans="1:3" x14ac:dyDescent="0.25">
      <c r="A416">
        <v>414</v>
      </c>
      <c r="B416" s="10" t="s">
        <v>3267</v>
      </c>
      <c r="C416" s="10" t="s">
        <v>395</v>
      </c>
    </row>
    <row r="417" spans="1:3" x14ac:dyDescent="0.25">
      <c r="A417">
        <v>415</v>
      </c>
      <c r="B417" s="10" t="s">
        <v>3267</v>
      </c>
      <c r="C417" s="10" t="s">
        <v>396</v>
      </c>
    </row>
    <row r="418" spans="1:3" x14ac:dyDescent="0.25">
      <c r="A418">
        <v>416</v>
      </c>
      <c r="B418" s="10" t="s">
        <v>3267</v>
      </c>
      <c r="C418" s="10" t="s">
        <v>397</v>
      </c>
    </row>
    <row r="419" spans="1:3" x14ac:dyDescent="0.25">
      <c r="A419">
        <v>417</v>
      </c>
      <c r="B419" s="10" t="s">
        <v>3267</v>
      </c>
      <c r="C419" s="10" t="s">
        <v>398</v>
      </c>
    </row>
    <row r="420" spans="1:3" x14ac:dyDescent="0.25">
      <c r="A420">
        <v>418</v>
      </c>
      <c r="B420" s="10" t="s">
        <v>3267</v>
      </c>
      <c r="C420" s="10" t="s">
        <v>399</v>
      </c>
    </row>
    <row r="421" spans="1:3" x14ac:dyDescent="0.25">
      <c r="A421">
        <v>419</v>
      </c>
      <c r="B421" s="10" t="s">
        <v>3267</v>
      </c>
      <c r="C421" s="10" t="s">
        <v>400</v>
      </c>
    </row>
    <row r="422" spans="1:3" x14ac:dyDescent="0.25">
      <c r="A422">
        <v>420</v>
      </c>
      <c r="B422" s="10" t="s">
        <v>3267</v>
      </c>
      <c r="C422" s="10" t="s">
        <v>401</v>
      </c>
    </row>
    <row r="423" spans="1:3" x14ac:dyDescent="0.25">
      <c r="A423">
        <v>421</v>
      </c>
      <c r="B423" s="10" t="s">
        <v>3267</v>
      </c>
      <c r="C423" s="10" t="s">
        <v>402</v>
      </c>
    </row>
    <row r="424" spans="1:3" x14ac:dyDescent="0.25">
      <c r="A424">
        <v>422</v>
      </c>
      <c r="B424" s="10" t="s">
        <v>3267</v>
      </c>
      <c r="C424" s="10" t="s">
        <v>403</v>
      </c>
    </row>
    <row r="425" spans="1:3" x14ac:dyDescent="0.25">
      <c r="A425">
        <v>423</v>
      </c>
      <c r="B425" s="10" t="s">
        <v>3267</v>
      </c>
      <c r="C425" s="10" t="s">
        <v>404</v>
      </c>
    </row>
    <row r="426" spans="1:3" x14ac:dyDescent="0.25">
      <c r="A426">
        <v>424</v>
      </c>
      <c r="B426" s="10" t="s">
        <v>3267</v>
      </c>
      <c r="C426" s="10" t="s">
        <v>405</v>
      </c>
    </row>
    <row r="427" spans="1:3" x14ac:dyDescent="0.25">
      <c r="A427">
        <v>425</v>
      </c>
      <c r="B427" s="10" t="s">
        <v>3267</v>
      </c>
      <c r="C427" s="10" t="s">
        <v>406</v>
      </c>
    </row>
    <row r="428" spans="1:3" x14ac:dyDescent="0.25">
      <c r="A428">
        <v>426</v>
      </c>
      <c r="B428" s="10" t="s">
        <v>3267</v>
      </c>
      <c r="C428" s="10" t="s">
        <v>407</v>
      </c>
    </row>
    <row r="429" spans="1:3" x14ac:dyDescent="0.25">
      <c r="A429">
        <v>427</v>
      </c>
      <c r="B429" s="10" t="s">
        <v>3267</v>
      </c>
      <c r="C429" s="10" t="s">
        <v>408</v>
      </c>
    </row>
    <row r="430" spans="1:3" x14ac:dyDescent="0.25">
      <c r="A430">
        <v>428</v>
      </c>
      <c r="B430" s="10" t="s">
        <v>3267</v>
      </c>
      <c r="C430" s="10" t="s">
        <v>409</v>
      </c>
    </row>
    <row r="431" spans="1:3" x14ac:dyDescent="0.25">
      <c r="A431">
        <v>429</v>
      </c>
      <c r="B431" s="10" t="s">
        <v>3267</v>
      </c>
      <c r="C431" s="10" t="s">
        <v>410</v>
      </c>
    </row>
    <row r="432" spans="1:3" x14ac:dyDescent="0.25">
      <c r="A432">
        <v>430</v>
      </c>
      <c r="B432" s="10" t="s">
        <v>3267</v>
      </c>
      <c r="C432" s="10" t="s">
        <v>411</v>
      </c>
    </row>
    <row r="433" spans="1:3" x14ac:dyDescent="0.25">
      <c r="A433">
        <v>431</v>
      </c>
      <c r="B433" s="10" t="s">
        <v>3267</v>
      </c>
      <c r="C433" s="10" t="s">
        <v>412</v>
      </c>
    </row>
    <row r="434" spans="1:3" x14ac:dyDescent="0.25">
      <c r="A434">
        <v>432</v>
      </c>
      <c r="B434" s="10" t="s">
        <v>3267</v>
      </c>
      <c r="C434" s="10" t="s">
        <v>413</v>
      </c>
    </row>
    <row r="435" spans="1:3" x14ac:dyDescent="0.25">
      <c r="A435">
        <v>433</v>
      </c>
      <c r="B435" s="10" t="s">
        <v>3267</v>
      </c>
      <c r="C435" s="10" t="s">
        <v>414</v>
      </c>
    </row>
    <row r="436" spans="1:3" x14ac:dyDescent="0.25">
      <c r="A436">
        <v>434</v>
      </c>
      <c r="B436" s="10" t="s">
        <v>3267</v>
      </c>
      <c r="C436" s="10" t="s">
        <v>415</v>
      </c>
    </row>
    <row r="437" spans="1:3" x14ac:dyDescent="0.25">
      <c r="A437">
        <v>435</v>
      </c>
      <c r="B437" s="10" t="s">
        <v>3267</v>
      </c>
      <c r="C437" s="10" t="s">
        <v>416</v>
      </c>
    </row>
    <row r="438" spans="1:3" x14ac:dyDescent="0.25">
      <c r="A438">
        <v>436</v>
      </c>
      <c r="B438" s="10" t="s">
        <v>3267</v>
      </c>
      <c r="C438" s="10" t="s">
        <v>417</v>
      </c>
    </row>
    <row r="439" spans="1:3" x14ac:dyDescent="0.25">
      <c r="A439">
        <v>437</v>
      </c>
      <c r="B439" s="10" t="s">
        <v>3267</v>
      </c>
      <c r="C439" s="10" t="s">
        <v>1353</v>
      </c>
    </row>
    <row r="440" spans="1:3" x14ac:dyDescent="0.25">
      <c r="A440">
        <v>438</v>
      </c>
      <c r="B440" s="10" t="s">
        <v>3267</v>
      </c>
      <c r="C440" s="10" t="s">
        <v>418</v>
      </c>
    </row>
    <row r="441" spans="1:3" x14ac:dyDescent="0.25">
      <c r="A441">
        <v>439</v>
      </c>
      <c r="B441" s="10" t="s">
        <v>3267</v>
      </c>
      <c r="C441" s="10" t="s">
        <v>419</v>
      </c>
    </row>
    <row r="442" spans="1:3" x14ac:dyDescent="0.25">
      <c r="A442">
        <v>440</v>
      </c>
      <c r="B442" s="10" t="s">
        <v>3267</v>
      </c>
      <c r="C442" s="10" t="s">
        <v>420</v>
      </c>
    </row>
    <row r="443" spans="1:3" x14ac:dyDescent="0.25">
      <c r="A443">
        <v>441</v>
      </c>
      <c r="B443" s="10" t="s">
        <v>3267</v>
      </c>
      <c r="C443" s="10" t="s">
        <v>421</v>
      </c>
    </row>
    <row r="444" spans="1:3" x14ac:dyDescent="0.25">
      <c r="A444">
        <v>442</v>
      </c>
      <c r="B444" s="10" t="s">
        <v>3267</v>
      </c>
      <c r="C444" s="10" t="s">
        <v>422</v>
      </c>
    </row>
    <row r="445" spans="1:3" x14ac:dyDescent="0.25">
      <c r="A445">
        <v>443</v>
      </c>
      <c r="B445" s="10" t="s">
        <v>3267</v>
      </c>
      <c r="C445" s="10" t="s">
        <v>423</v>
      </c>
    </row>
    <row r="446" spans="1:3" x14ac:dyDescent="0.25">
      <c r="A446">
        <v>444</v>
      </c>
      <c r="B446" s="10" t="s">
        <v>3267</v>
      </c>
      <c r="C446" s="10" t="s">
        <v>424</v>
      </c>
    </row>
    <row r="447" spans="1:3" x14ac:dyDescent="0.25">
      <c r="A447">
        <v>445</v>
      </c>
      <c r="B447" s="10" t="s">
        <v>3267</v>
      </c>
      <c r="C447" s="10" t="s">
        <v>425</v>
      </c>
    </row>
    <row r="448" spans="1:3" x14ac:dyDescent="0.25">
      <c r="A448">
        <v>446</v>
      </c>
      <c r="B448" s="10" t="s">
        <v>3267</v>
      </c>
      <c r="C448" s="10" t="s">
        <v>426</v>
      </c>
    </row>
    <row r="449" spans="1:3" x14ac:dyDescent="0.25">
      <c r="A449">
        <v>447</v>
      </c>
      <c r="B449" s="10" t="s">
        <v>3267</v>
      </c>
      <c r="C449" s="10" t="s">
        <v>427</v>
      </c>
    </row>
    <row r="450" spans="1:3" x14ac:dyDescent="0.25">
      <c r="A450">
        <v>448</v>
      </c>
      <c r="B450" s="10" t="s">
        <v>3267</v>
      </c>
      <c r="C450" s="10" t="s">
        <v>428</v>
      </c>
    </row>
    <row r="451" spans="1:3" x14ac:dyDescent="0.25">
      <c r="A451">
        <v>449</v>
      </c>
      <c r="B451" s="10" t="s">
        <v>3267</v>
      </c>
      <c r="C451" s="10" t="s">
        <v>429</v>
      </c>
    </row>
    <row r="452" spans="1:3" x14ac:dyDescent="0.25">
      <c r="A452">
        <v>450</v>
      </c>
      <c r="B452" s="10" t="s">
        <v>3267</v>
      </c>
      <c r="C452" s="10" t="s">
        <v>430</v>
      </c>
    </row>
    <row r="453" spans="1:3" x14ac:dyDescent="0.25">
      <c r="A453">
        <v>451</v>
      </c>
      <c r="B453" s="10" t="s">
        <v>3267</v>
      </c>
      <c r="C453" s="10" t="s">
        <v>431</v>
      </c>
    </row>
    <row r="454" spans="1:3" x14ac:dyDescent="0.25">
      <c r="A454">
        <v>452</v>
      </c>
      <c r="B454" s="10" t="s">
        <v>3267</v>
      </c>
      <c r="C454" s="10" t="s">
        <v>432</v>
      </c>
    </row>
    <row r="455" spans="1:3" x14ac:dyDescent="0.25">
      <c r="A455">
        <v>453</v>
      </c>
      <c r="B455" s="10" t="s">
        <v>3267</v>
      </c>
      <c r="C455" s="10" t="s">
        <v>433</v>
      </c>
    </row>
    <row r="456" spans="1:3" x14ac:dyDescent="0.25">
      <c r="A456">
        <v>454</v>
      </c>
      <c r="B456" s="10" t="s">
        <v>3267</v>
      </c>
      <c r="C456" s="10" t="s">
        <v>434</v>
      </c>
    </row>
    <row r="457" spans="1:3" x14ac:dyDescent="0.25">
      <c r="A457">
        <v>455</v>
      </c>
      <c r="B457" s="10" t="s">
        <v>3267</v>
      </c>
      <c r="C457" s="10" t="s">
        <v>435</v>
      </c>
    </row>
    <row r="458" spans="1:3" x14ac:dyDescent="0.25">
      <c r="A458">
        <v>456</v>
      </c>
      <c r="B458" s="10" t="s">
        <v>3267</v>
      </c>
      <c r="C458" s="10" t="s">
        <v>436</v>
      </c>
    </row>
    <row r="459" spans="1:3" x14ac:dyDescent="0.25">
      <c r="A459">
        <v>457</v>
      </c>
      <c r="B459" s="10" t="s">
        <v>3267</v>
      </c>
      <c r="C459" s="10" t="s">
        <v>437</v>
      </c>
    </row>
    <row r="460" spans="1:3" x14ac:dyDescent="0.25">
      <c r="A460">
        <v>458</v>
      </c>
      <c r="B460" s="10" t="s">
        <v>3267</v>
      </c>
      <c r="C460" s="10" t="s">
        <v>438</v>
      </c>
    </row>
    <row r="461" spans="1:3" x14ac:dyDescent="0.25">
      <c r="A461">
        <v>459</v>
      </c>
      <c r="B461" s="10" t="s">
        <v>3267</v>
      </c>
      <c r="C461" s="10" t="s">
        <v>439</v>
      </c>
    </row>
    <row r="462" spans="1:3" x14ac:dyDescent="0.25">
      <c r="A462">
        <v>460</v>
      </c>
      <c r="B462" s="10" t="s">
        <v>3267</v>
      </c>
      <c r="C462" s="10" t="s">
        <v>440</v>
      </c>
    </row>
    <row r="463" spans="1:3" x14ac:dyDescent="0.25">
      <c r="A463">
        <v>461</v>
      </c>
      <c r="B463" s="10" t="s">
        <v>3267</v>
      </c>
      <c r="C463" s="10" t="s">
        <v>441</v>
      </c>
    </row>
    <row r="464" spans="1:3" x14ac:dyDescent="0.25">
      <c r="A464">
        <v>462</v>
      </c>
      <c r="B464" s="10" t="s">
        <v>3267</v>
      </c>
      <c r="C464" s="10" t="s">
        <v>442</v>
      </c>
    </row>
    <row r="465" spans="1:3" x14ac:dyDescent="0.25">
      <c r="A465">
        <v>463</v>
      </c>
      <c r="B465" s="10" t="s">
        <v>3267</v>
      </c>
      <c r="C465" s="10" t="s">
        <v>443</v>
      </c>
    </row>
    <row r="466" spans="1:3" x14ac:dyDescent="0.25">
      <c r="A466">
        <v>464</v>
      </c>
      <c r="B466" s="10" t="s">
        <v>3267</v>
      </c>
      <c r="C466" s="10" t="s">
        <v>444</v>
      </c>
    </row>
    <row r="467" spans="1:3" x14ac:dyDescent="0.25">
      <c r="A467">
        <v>465</v>
      </c>
      <c r="B467" s="10" t="s">
        <v>3267</v>
      </c>
      <c r="C467" s="10" t="s">
        <v>445</v>
      </c>
    </row>
    <row r="468" spans="1:3" x14ac:dyDescent="0.25">
      <c r="A468">
        <v>466</v>
      </c>
      <c r="B468" s="10" t="s">
        <v>3267</v>
      </c>
      <c r="C468" s="10" t="s">
        <v>446</v>
      </c>
    </row>
    <row r="469" spans="1:3" x14ac:dyDescent="0.25">
      <c r="A469">
        <v>467</v>
      </c>
      <c r="B469" s="10" t="s">
        <v>3267</v>
      </c>
      <c r="C469" s="10" t="s">
        <v>447</v>
      </c>
    </row>
    <row r="470" spans="1:3" x14ac:dyDescent="0.25">
      <c r="A470">
        <v>468</v>
      </c>
      <c r="B470" s="10" t="s">
        <v>3267</v>
      </c>
      <c r="C470" s="10" t="s">
        <v>448</v>
      </c>
    </row>
    <row r="471" spans="1:3" x14ac:dyDescent="0.25">
      <c r="A471">
        <v>469</v>
      </c>
      <c r="B471" s="10" t="s">
        <v>3267</v>
      </c>
      <c r="C471" s="10" t="s">
        <v>449</v>
      </c>
    </row>
    <row r="472" spans="1:3" x14ac:dyDescent="0.25">
      <c r="A472">
        <v>470</v>
      </c>
      <c r="B472" s="10" t="s">
        <v>3267</v>
      </c>
      <c r="C472" s="10" t="s">
        <v>450</v>
      </c>
    </row>
    <row r="473" spans="1:3" x14ac:dyDescent="0.25">
      <c r="A473">
        <v>471</v>
      </c>
      <c r="B473" s="10" t="s">
        <v>3267</v>
      </c>
      <c r="C473" s="10" t="s">
        <v>1354</v>
      </c>
    </row>
    <row r="474" spans="1:3" x14ac:dyDescent="0.25">
      <c r="A474">
        <v>472</v>
      </c>
      <c r="B474" s="10" t="s">
        <v>3267</v>
      </c>
      <c r="C474" s="10" t="s">
        <v>451</v>
      </c>
    </row>
    <row r="475" spans="1:3" x14ac:dyDescent="0.25">
      <c r="A475">
        <v>473</v>
      </c>
      <c r="B475" s="10" t="s">
        <v>3267</v>
      </c>
      <c r="C475" s="10" t="s">
        <v>452</v>
      </c>
    </row>
    <row r="476" spans="1:3" x14ac:dyDescent="0.25">
      <c r="A476">
        <v>474</v>
      </c>
      <c r="B476" s="10" t="s">
        <v>3267</v>
      </c>
      <c r="C476" s="10" t="s">
        <v>453</v>
      </c>
    </row>
    <row r="477" spans="1:3" x14ac:dyDescent="0.25">
      <c r="A477">
        <v>475</v>
      </c>
      <c r="B477" s="10" t="s">
        <v>3267</v>
      </c>
      <c r="C477" s="10" t="s">
        <v>454</v>
      </c>
    </row>
    <row r="478" spans="1:3" x14ac:dyDescent="0.25">
      <c r="A478">
        <v>476</v>
      </c>
      <c r="B478" s="10" t="s">
        <v>3267</v>
      </c>
      <c r="C478" s="10" t="s">
        <v>455</v>
      </c>
    </row>
    <row r="479" spans="1:3" x14ac:dyDescent="0.25">
      <c r="A479">
        <v>477</v>
      </c>
      <c r="B479" s="10" t="s">
        <v>3267</v>
      </c>
      <c r="C479" s="10" t="s">
        <v>456</v>
      </c>
    </row>
    <row r="480" spans="1:3" x14ac:dyDescent="0.25">
      <c r="A480">
        <v>478</v>
      </c>
      <c r="B480" s="10" t="s">
        <v>3267</v>
      </c>
      <c r="C480" s="10" t="s">
        <v>457</v>
      </c>
    </row>
    <row r="481" spans="1:3" x14ac:dyDescent="0.25">
      <c r="A481">
        <v>479</v>
      </c>
      <c r="B481" s="10" t="s">
        <v>3267</v>
      </c>
      <c r="C481" s="10" t="s">
        <v>458</v>
      </c>
    </row>
    <row r="482" spans="1:3" x14ac:dyDescent="0.25">
      <c r="A482">
        <v>480</v>
      </c>
      <c r="B482" s="10" t="s">
        <v>3267</v>
      </c>
      <c r="C482" s="10" t="s">
        <v>459</v>
      </c>
    </row>
    <row r="483" spans="1:3" x14ac:dyDescent="0.25">
      <c r="A483">
        <v>481</v>
      </c>
      <c r="B483" s="10" t="s">
        <v>3267</v>
      </c>
      <c r="C483" s="10" t="s">
        <v>460</v>
      </c>
    </row>
    <row r="484" spans="1:3" x14ac:dyDescent="0.25">
      <c r="A484">
        <v>482</v>
      </c>
      <c r="B484" s="10" t="s">
        <v>3267</v>
      </c>
      <c r="C484" s="10" t="s">
        <v>461</v>
      </c>
    </row>
    <row r="485" spans="1:3" x14ac:dyDescent="0.25">
      <c r="A485">
        <v>483</v>
      </c>
      <c r="B485" s="10" t="s">
        <v>3267</v>
      </c>
      <c r="C485" s="10" t="s">
        <v>462</v>
      </c>
    </row>
    <row r="486" spans="1:3" x14ac:dyDescent="0.25">
      <c r="A486">
        <v>484</v>
      </c>
      <c r="B486" s="10" t="s">
        <v>3267</v>
      </c>
      <c r="C486" s="10" t="s">
        <v>463</v>
      </c>
    </row>
    <row r="487" spans="1:3" x14ac:dyDescent="0.25">
      <c r="A487">
        <v>485</v>
      </c>
      <c r="B487" s="10" t="s">
        <v>3267</v>
      </c>
      <c r="C487" s="10" t="s">
        <v>464</v>
      </c>
    </row>
    <row r="488" spans="1:3" x14ac:dyDescent="0.25">
      <c r="A488">
        <v>486</v>
      </c>
      <c r="B488" s="10" t="s">
        <v>3267</v>
      </c>
      <c r="C488" s="10" t="s">
        <v>465</v>
      </c>
    </row>
    <row r="489" spans="1:3" x14ac:dyDescent="0.25">
      <c r="A489">
        <v>487</v>
      </c>
      <c r="B489" s="10" t="s">
        <v>3267</v>
      </c>
      <c r="C489" s="10" t="s">
        <v>466</v>
      </c>
    </row>
    <row r="490" spans="1:3" x14ac:dyDescent="0.25">
      <c r="A490">
        <v>488</v>
      </c>
      <c r="B490" s="10" t="s">
        <v>3267</v>
      </c>
      <c r="C490" s="10" t="s">
        <v>1355</v>
      </c>
    </row>
    <row r="491" spans="1:3" x14ac:dyDescent="0.25">
      <c r="A491">
        <v>489</v>
      </c>
      <c r="B491" s="10" t="s">
        <v>3267</v>
      </c>
      <c r="C491" s="10" t="s">
        <v>467</v>
      </c>
    </row>
    <row r="492" spans="1:3" x14ac:dyDescent="0.25">
      <c r="A492">
        <v>490</v>
      </c>
      <c r="B492" s="10" t="s">
        <v>3267</v>
      </c>
      <c r="C492" s="10" t="s">
        <v>468</v>
      </c>
    </row>
    <row r="493" spans="1:3" x14ac:dyDescent="0.25">
      <c r="A493">
        <v>491</v>
      </c>
      <c r="B493" s="10" t="s">
        <v>3267</v>
      </c>
      <c r="C493" s="10" t="s">
        <v>469</v>
      </c>
    </row>
    <row r="494" spans="1:3" x14ac:dyDescent="0.25">
      <c r="A494">
        <v>492</v>
      </c>
      <c r="B494" s="10" t="s">
        <v>3267</v>
      </c>
      <c r="C494" s="10" t="s">
        <v>470</v>
      </c>
    </row>
    <row r="495" spans="1:3" x14ac:dyDescent="0.25">
      <c r="A495">
        <v>493</v>
      </c>
      <c r="B495" s="10" t="s">
        <v>3267</v>
      </c>
      <c r="C495" s="10" t="s">
        <v>471</v>
      </c>
    </row>
    <row r="496" spans="1:3" x14ac:dyDescent="0.25">
      <c r="A496">
        <v>494</v>
      </c>
      <c r="B496" s="10" t="s">
        <v>3267</v>
      </c>
      <c r="C496" s="10" t="s">
        <v>472</v>
      </c>
    </row>
    <row r="497" spans="1:3" x14ac:dyDescent="0.25">
      <c r="A497">
        <v>495</v>
      </c>
      <c r="B497" s="10" t="s">
        <v>3267</v>
      </c>
      <c r="C497" s="10" t="s">
        <v>473</v>
      </c>
    </row>
    <row r="498" spans="1:3" x14ac:dyDescent="0.25">
      <c r="A498">
        <v>496</v>
      </c>
      <c r="B498" s="10" t="s">
        <v>3267</v>
      </c>
      <c r="C498" s="10" t="s">
        <v>474</v>
      </c>
    </row>
    <row r="499" spans="1:3" x14ac:dyDescent="0.25">
      <c r="A499">
        <v>497</v>
      </c>
      <c r="B499" s="10" t="s">
        <v>3267</v>
      </c>
      <c r="C499" s="10" t="s">
        <v>475</v>
      </c>
    </row>
    <row r="500" spans="1:3" x14ac:dyDescent="0.25">
      <c r="A500">
        <v>498</v>
      </c>
      <c r="B500" s="10" t="s">
        <v>3267</v>
      </c>
      <c r="C500" s="10" t="s">
        <v>476</v>
      </c>
    </row>
    <row r="501" spans="1:3" x14ac:dyDescent="0.25">
      <c r="A501">
        <v>499</v>
      </c>
      <c r="B501" s="10" t="s">
        <v>3267</v>
      </c>
      <c r="C501" s="10" t="s">
        <v>477</v>
      </c>
    </row>
    <row r="502" spans="1:3" x14ac:dyDescent="0.25">
      <c r="A502">
        <v>500</v>
      </c>
      <c r="B502" s="10" t="s">
        <v>3267</v>
      </c>
      <c r="C502" s="10" t="s">
        <v>478</v>
      </c>
    </row>
    <row r="503" spans="1:3" x14ac:dyDescent="0.25">
      <c r="A503">
        <v>501</v>
      </c>
      <c r="B503" s="10" t="s">
        <v>3267</v>
      </c>
      <c r="C503" s="10" t="s">
        <v>479</v>
      </c>
    </row>
    <row r="504" spans="1:3" x14ac:dyDescent="0.25">
      <c r="A504">
        <v>502</v>
      </c>
      <c r="B504" s="10" t="s">
        <v>3267</v>
      </c>
      <c r="C504" s="10" t="s">
        <v>480</v>
      </c>
    </row>
    <row r="505" spans="1:3" x14ac:dyDescent="0.25">
      <c r="A505">
        <v>503</v>
      </c>
      <c r="B505" s="10" t="s">
        <v>3267</v>
      </c>
      <c r="C505" s="10" t="s">
        <v>481</v>
      </c>
    </row>
    <row r="506" spans="1:3" x14ac:dyDescent="0.25">
      <c r="A506">
        <v>504</v>
      </c>
      <c r="B506" s="10" t="s">
        <v>3267</v>
      </c>
      <c r="C506" s="10" t="s">
        <v>482</v>
      </c>
    </row>
    <row r="507" spans="1:3" x14ac:dyDescent="0.25">
      <c r="A507">
        <v>505</v>
      </c>
      <c r="B507" s="10" t="s">
        <v>3267</v>
      </c>
      <c r="C507" s="10" t="s">
        <v>483</v>
      </c>
    </row>
    <row r="508" spans="1:3" x14ac:dyDescent="0.25">
      <c r="A508">
        <v>506</v>
      </c>
      <c r="B508" s="10" t="s">
        <v>3267</v>
      </c>
      <c r="C508" s="10" t="s">
        <v>484</v>
      </c>
    </row>
    <row r="509" spans="1:3" x14ac:dyDescent="0.25">
      <c r="A509">
        <v>507</v>
      </c>
      <c r="B509" s="10" t="s">
        <v>3267</v>
      </c>
      <c r="C509" s="10" t="s">
        <v>485</v>
      </c>
    </row>
    <row r="510" spans="1:3" x14ac:dyDescent="0.25">
      <c r="A510">
        <v>508</v>
      </c>
      <c r="B510" s="10" t="s">
        <v>3267</v>
      </c>
      <c r="C510" s="10" t="s">
        <v>486</v>
      </c>
    </row>
    <row r="511" spans="1:3" x14ac:dyDescent="0.25">
      <c r="A511">
        <v>509</v>
      </c>
      <c r="B511" s="10" t="s">
        <v>3267</v>
      </c>
      <c r="C511" s="10" t="s">
        <v>487</v>
      </c>
    </row>
    <row r="512" spans="1:3" x14ac:dyDescent="0.25">
      <c r="A512">
        <v>510</v>
      </c>
      <c r="B512" s="10" t="s">
        <v>3267</v>
      </c>
      <c r="C512" s="10" t="s">
        <v>488</v>
      </c>
    </row>
    <row r="513" spans="1:3" x14ac:dyDescent="0.25">
      <c r="A513">
        <v>511</v>
      </c>
      <c r="B513" s="10" t="s">
        <v>3267</v>
      </c>
      <c r="C513" s="10" t="s">
        <v>489</v>
      </c>
    </row>
    <row r="514" spans="1:3" x14ac:dyDescent="0.25">
      <c r="A514">
        <v>512</v>
      </c>
      <c r="B514" s="10" t="s">
        <v>3267</v>
      </c>
      <c r="C514" s="10" t="s">
        <v>490</v>
      </c>
    </row>
    <row r="515" spans="1:3" x14ac:dyDescent="0.25">
      <c r="A515">
        <v>513</v>
      </c>
      <c r="B515" s="10" t="s">
        <v>3267</v>
      </c>
      <c r="C515" s="10" t="s">
        <v>491</v>
      </c>
    </row>
    <row r="516" spans="1:3" x14ac:dyDescent="0.25">
      <c r="A516">
        <v>514</v>
      </c>
      <c r="B516" s="10" t="s">
        <v>3267</v>
      </c>
      <c r="C516" s="10" t="s">
        <v>492</v>
      </c>
    </row>
    <row r="517" spans="1:3" x14ac:dyDescent="0.25">
      <c r="A517">
        <v>515</v>
      </c>
      <c r="B517" s="10" t="s">
        <v>3267</v>
      </c>
      <c r="C517" s="10" t="s">
        <v>493</v>
      </c>
    </row>
    <row r="518" spans="1:3" x14ac:dyDescent="0.25">
      <c r="A518">
        <v>516</v>
      </c>
      <c r="B518" s="10" t="s">
        <v>3267</v>
      </c>
      <c r="C518" s="10" t="s">
        <v>494</v>
      </c>
    </row>
    <row r="519" spans="1:3" x14ac:dyDescent="0.25">
      <c r="A519">
        <v>517</v>
      </c>
      <c r="B519" s="10" t="s">
        <v>3267</v>
      </c>
      <c r="C519" s="10" t="s">
        <v>495</v>
      </c>
    </row>
    <row r="520" spans="1:3" x14ac:dyDescent="0.25">
      <c r="A520">
        <v>518</v>
      </c>
      <c r="B520" s="10" t="s">
        <v>3267</v>
      </c>
      <c r="C520" s="10" t="s">
        <v>496</v>
      </c>
    </row>
    <row r="521" spans="1:3" x14ac:dyDescent="0.25">
      <c r="A521">
        <v>519</v>
      </c>
      <c r="B521" s="10" t="s">
        <v>3267</v>
      </c>
      <c r="C521" s="10" t="s">
        <v>497</v>
      </c>
    </row>
    <row r="522" spans="1:3" x14ac:dyDescent="0.25">
      <c r="A522">
        <v>520</v>
      </c>
      <c r="B522" s="10" t="s">
        <v>3267</v>
      </c>
      <c r="C522" s="10" t="s">
        <v>498</v>
      </c>
    </row>
    <row r="523" spans="1:3" x14ac:dyDescent="0.25">
      <c r="A523">
        <v>521</v>
      </c>
      <c r="B523" s="10" t="s">
        <v>3267</v>
      </c>
      <c r="C523" s="10" t="s">
        <v>499</v>
      </c>
    </row>
    <row r="524" spans="1:3" x14ac:dyDescent="0.25">
      <c r="A524">
        <v>522</v>
      </c>
      <c r="B524" s="10" t="s">
        <v>3267</v>
      </c>
      <c r="C524" s="10" t="s">
        <v>500</v>
      </c>
    </row>
    <row r="525" spans="1:3" x14ac:dyDescent="0.25">
      <c r="A525">
        <v>523</v>
      </c>
      <c r="B525" s="10" t="s">
        <v>3267</v>
      </c>
      <c r="C525" s="10" t="s">
        <v>1356</v>
      </c>
    </row>
    <row r="526" spans="1:3" x14ac:dyDescent="0.25">
      <c r="A526">
        <v>524</v>
      </c>
      <c r="B526" s="10" t="s">
        <v>3267</v>
      </c>
      <c r="C526" s="10" t="s">
        <v>501</v>
      </c>
    </row>
    <row r="527" spans="1:3" x14ac:dyDescent="0.25">
      <c r="A527">
        <v>525</v>
      </c>
      <c r="B527" s="10" t="s">
        <v>3267</v>
      </c>
      <c r="C527" s="10" t="s">
        <v>502</v>
      </c>
    </row>
    <row r="528" spans="1:3" x14ac:dyDescent="0.25">
      <c r="A528">
        <v>526</v>
      </c>
      <c r="B528" s="10" t="s">
        <v>3267</v>
      </c>
      <c r="C528" s="10" t="s">
        <v>503</v>
      </c>
    </row>
    <row r="529" spans="1:3" x14ac:dyDescent="0.25">
      <c r="A529">
        <v>527</v>
      </c>
      <c r="B529" s="10" t="s">
        <v>3267</v>
      </c>
      <c r="C529" s="10" t="s">
        <v>504</v>
      </c>
    </row>
    <row r="530" spans="1:3" x14ac:dyDescent="0.25">
      <c r="A530">
        <v>528</v>
      </c>
      <c r="B530" s="10" t="s">
        <v>3267</v>
      </c>
      <c r="C530" s="10" t="s">
        <v>505</v>
      </c>
    </row>
    <row r="531" spans="1:3" x14ac:dyDescent="0.25">
      <c r="A531">
        <v>529</v>
      </c>
      <c r="B531" s="10" t="s">
        <v>3267</v>
      </c>
      <c r="C531" s="10" t="s">
        <v>506</v>
      </c>
    </row>
    <row r="532" spans="1:3" x14ac:dyDescent="0.25">
      <c r="A532">
        <v>530</v>
      </c>
      <c r="B532" s="10" t="s">
        <v>3267</v>
      </c>
      <c r="C532" s="10" t="s">
        <v>507</v>
      </c>
    </row>
    <row r="533" spans="1:3" x14ac:dyDescent="0.25">
      <c r="A533">
        <v>531</v>
      </c>
      <c r="B533" s="10" t="s">
        <v>3267</v>
      </c>
      <c r="C533" s="10" t="s">
        <v>508</v>
      </c>
    </row>
    <row r="534" spans="1:3" x14ac:dyDescent="0.25">
      <c r="A534">
        <v>532</v>
      </c>
      <c r="B534" s="10" t="s">
        <v>3267</v>
      </c>
      <c r="C534" s="10" t="s">
        <v>509</v>
      </c>
    </row>
    <row r="535" spans="1:3" x14ac:dyDescent="0.25">
      <c r="A535">
        <v>533</v>
      </c>
      <c r="B535" s="10" t="s">
        <v>3267</v>
      </c>
      <c r="C535" s="10" t="s">
        <v>510</v>
      </c>
    </row>
    <row r="536" spans="1:3" x14ac:dyDescent="0.25">
      <c r="A536">
        <v>534</v>
      </c>
      <c r="B536" s="10" t="s">
        <v>3267</v>
      </c>
      <c r="C536" s="10" t="s">
        <v>511</v>
      </c>
    </row>
    <row r="537" spans="1:3" x14ac:dyDescent="0.25">
      <c r="A537">
        <v>535</v>
      </c>
      <c r="B537" s="10" t="s">
        <v>3267</v>
      </c>
      <c r="C537" s="10" t="s">
        <v>512</v>
      </c>
    </row>
    <row r="538" spans="1:3" x14ac:dyDescent="0.25">
      <c r="A538">
        <v>536</v>
      </c>
      <c r="B538" s="10" t="s">
        <v>3267</v>
      </c>
      <c r="C538" s="10" t="s">
        <v>513</v>
      </c>
    </row>
    <row r="539" spans="1:3" x14ac:dyDescent="0.25">
      <c r="A539">
        <v>537</v>
      </c>
      <c r="B539" s="10" t="s">
        <v>3267</v>
      </c>
      <c r="C539" s="10" t="s">
        <v>514</v>
      </c>
    </row>
    <row r="540" spans="1:3" x14ac:dyDescent="0.25">
      <c r="A540">
        <v>538</v>
      </c>
      <c r="B540" s="10" t="s">
        <v>3267</v>
      </c>
      <c r="C540" s="10" t="s">
        <v>515</v>
      </c>
    </row>
    <row r="541" spans="1:3" x14ac:dyDescent="0.25">
      <c r="A541">
        <v>539</v>
      </c>
      <c r="B541" s="10" t="s">
        <v>3267</v>
      </c>
      <c r="C541" s="10" t="s">
        <v>517</v>
      </c>
    </row>
    <row r="542" spans="1:3" x14ac:dyDescent="0.25">
      <c r="A542">
        <v>540</v>
      </c>
      <c r="B542" s="10" t="s">
        <v>3267</v>
      </c>
      <c r="C542" s="10" t="s">
        <v>518</v>
      </c>
    </row>
    <row r="543" spans="1:3" x14ac:dyDescent="0.25">
      <c r="A543">
        <v>541</v>
      </c>
      <c r="B543" s="10" t="s">
        <v>3267</v>
      </c>
      <c r="C543" s="10" t="s">
        <v>519</v>
      </c>
    </row>
    <row r="544" spans="1:3" x14ac:dyDescent="0.25">
      <c r="A544">
        <v>542</v>
      </c>
      <c r="B544" s="10" t="s">
        <v>3267</v>
      </c>
      <c r="C544" s="10" t="s">
        <v>520</v>
      </c>
    </row>
    <row r="545" spans="1:3" x14ac:dyDescent="0.25">
      <c r="A545">
        <v>543</v>
      </c>
      <c r="B545" s="10" t="s">
        <v>3267</v>
      </c>
      <c r="C545" s="10" t="s">
        <v>521</v>
      </c>
    </row>
    <row r="546" spans="1:3" x14ac:dyDescent="0.25">
      <c r="A546">
        <v>544</v>
      </c>
      <c r="B546" s="10" t="s">
        <v>3267</v>
      </c>
      <c r="C546" s="10" t="s">
        <v>522</v>
      </c>
    </row>
    <row r="547" spans="1:3" x14ac:dyDescent="0.25">
      <c r="A547">
        <v>545</v>
      </c>
      <c r="B547" s="10" t="s">
        <v>3267</v>
      </c>
      <c r="C547" s="10" t="s">
        <v>523</v>
      </c>
    </row>
    <row r="548" spans="1:3" x14ac:dyDescent="0.25">
      <c r="A548">
        <v>546</v>
      </c>
      <c r="B548" s="10" t="s">
        <v>3267</v>
      </c>
      <c r="C548" s="10" t="s">
        <v>524</v>
      </c>
    </row>
    <row r="549" spans="1:3" x14ac:dyDescent="0.25">
      <c r="A549">
        <v>547</v>
      </c>
      <c r="B549" s="10" t="s">
        <v>3267</v>
      </c>
      <c r="C549" s="10" t="s">
        <v>525</v>
      </c>
    </row>
    <row r="550" spans="1:3" x14ac:dyDescent="0.25">
      <c r="A550">
        <v>548</v>
      </c>
      <c r="B550" s="10" t="s">
        <v>3267</v>
      </c>
      <c r="C550" s="10" t="s">
        <v>526</v>
      </c>
    </row>
    <row r="551" spans="1:3" x14ac:dyDescent="0.25">
      <c r="A551">
        <v>549</v>
      </c>
      <c r="B551" s="10" t="s">
        <v>3267</v>
      </c>
      <c r="C551" s="10" t="s">
        <v>527</v>
      </c>
    </row>
    <row r="552" spans="1:3" x14ac:dyDescent="0.25">
      <c r="A552">
        <v>550</v>
      </c>
      <c r="B552" s="10" t="s">
        <v>3267</v>
      </c>
      <c r="C552" s="10" t="s">
        <v>528</v>
      </c>
    </row>
    <row r="553" spans="1:3" x14ac:dyDescent="0.25">
      <c r="A553">
        <v>551</v>
      </c>
      <c r="B553" s="10" t="s">
        <v>3267</v>
      </c>
      <c r="C553" s="10" t="s">
        <v>529</v>
      </c>
    </row>
    <row r="554" spans="1:3" x14ac:dyDescent="0.25">
      <c r="A554">
        <v>552</v>
      </c>
      <c r="B554" s="10" t="s">
        <v>3267</v>
      </c>
      <c r="C554" s="10" t="s">
        <v>530</v>
      </c>
    </row>
    <row r="555" spans="1:3" x14ac:dyDescent="0.25">
      <c r="A555">
        <v>553</v>
      </c>
      <c r="B555" s="10" t="s">
        <v>3267</v>
      </c>
      <c r="C555" s="10" t="s">
        <v>531</v>
      </c>
    </row>
    <row r="556" spans="1:3" x14ac:dyDescent="0.25">
      <c r="A556">
        <v>554</v>
      </c>
      <c r="B556" s="10" t="s">
        <v>3267</v>
      </c>
      <c r="C556" s="10" t="s">
        <v>532</v>
      </c>
    </row>
    <row r="557" spans="1:3" x14ac:dyDescent="0.25">
      <c r="A557">
        <v>555</v>
      </c>
      <c r="B557" s="10" t="s">
        <v>3267</v>
      </c>
      <c r="C557" s="10" t="s">
        <v>533</v>
      </c>
    </row>
    <row r="558" spans="1:3" x14ac:dyDescent="0.25">
      <c r="A558">
        <v>556</v>
      </c>
      <c r="B558" s="10" t="s">
        <v>3267</v>
      </c>
      <c r="C558" s="10" t="s">
        <v>534</v>
      </c>
    </row>
    <row r="559" spans="1:3" x14ac:dyDescent="0.25">
      <c r="A559">
        <v>557</v>
      </c>
      <c r="B559" s="10" t="s">
        <v>3267</v>
      </c>
      <c r="C559" s="10" t="s">
        <v>535</v>
      </c>
    </row>
    <row r="560" spans="1:3" x14ac:dyDescent="0.25">
      <c r="A560">
        <v>558</v>
      </c>
      <c r="B560" s="10" t="s">
        <v>3267</v>
      </c>
      <c r="C560" s="10" t="s">
        <v>536</v>
      </c>
    </row>
    <row r="561" spans="1:3" x14ac:dyDescent="0.25">
      <c r="A561">
        <v>559</v>
      </c>
      <c r="B561" s="10" t="s">
        <v>3267</v>
      </c>
      <c r="C561" s="10" t="s">
        <v>537</v>
      </c>
    </row>
    <row r="562" spans="1:3" x14ac:dyDescent="0.25">
      <c r="A562">
        <v>560</v>
      </c>
      <c r="B562" s="10" t="s">
        <v>3267</v>
      </c>
      <c r="C562" s="10" t="s">
        <v>538</v>
      </c>
    </row>
    <row r="563" spans="1:3" x14ac:dyDescent="0.25">
      <c r="A563">
        <v>561</v>
      </c>
      <c r="B563" s="10" t="s">
        <v>3267</v>
      </c>
      <c r="C563" s="10" t="s">
        <v>539</v>
      </c>
    </row>
    <row r="564" spans="1:3" x14ac:dyDescent="0.25">
      <c r="A564">
        <v>562</v>
      </c>
      <c r="B564" s="10" t="s">
        <v>3267</v>
      </c>
      <c r="C564" s="10" t="s">
        <v>540</v>
      </c>
    </row>
    <row r="565" spans="1:3" x14ac:dyDescent="0.25">
      <c r="A565">
        <v>563</v>
      </c>
      <c r="B565" s="10" t="s">
        <v>3267</v>
      </c>
      <c r="C565" s="10" t="s">
        <v>541</v>
      </c>
    </row>
    <row r="566" spans="1:3" x14ac:dyDescent="0.25">
      <c r="A566">
        <v>564</v>
      </c>
      <c r="B566" s="10" t="s">
        <v>3267</v>
      </c>
      <c r="C566" s="10" t="s">
        <v>542</v>
      </c>
    </row>
    <row r="567" spans="1:3" x14ac:dyDescent="0.25">
      <c r="A567">
        <v>565</v>
      </c>
      <c r="B567" s="10" t="s">
        <v>3267</v>
      </c>
      <c r="C567" s="10" t="s">
        <v>543</v>
      </c>
    </row>
    <row r="568" spans="1:3" x14ac:dyDescent="0.25">
      <c r="A568">
        <v>566</v>
      </c>
      <c r="B568" s="10" t="s">
        <v>3267</v>
      </c>
      <c r="C568" s="10" t="s">
        <v>544</v>
      </c>
    </row>
    <row r="569" spans="1:3" x14ac:dyDescent="0.25">
      <c r="A569">
        <v>567</v>
      </c>
      <c r="B569" s="10" t="s">
        <v>3267</v>
      </c>
      <c r="C569" s="10" t="s">
        <v>545</v>
      </c>
    </row>
    <row r="570" spans="1:3" x14ac:dyDescent="0.25">
      <c r="A570">
        <v>568</v>
      </c>
      <c r="B570" s="10" t="s">
        <v>3267</v>
      </c>
      <c r="C570" s="10" t="s">
        <v>546</v>
      </c>
    </row>
    <row r="571" spans="1:3" x14ac:dyDescent="0.25">
      <c r="A571">
        <v>569</v>
      </c>
      <c r="B571" s="10" t="s">
        <v>3267</v>
      </c>
      <c r="C571" s="10" t="s">
        <v>547</v>
      </c>
    </row>
    <row r="572" spans="1:3" x14ac:dyDescent="0.25">
      <c r="A572">
        <v>570</v>
      </c>
      <c r="B572" s="10" t="s">
        <v>3267</v>
      </c>
      <c r="C572" s="10" t="s">
        <v>548</v>
      </c>
    </row>
    <row r="573" spans="1:3" x14ac:dyDescent="0.25">
      <c r="A573">
        <v>571</v>
      </c>
      <c r="B573" s="10" t="s">
        <v>3267</v>
      </c>
      <c r="C573" s="10" t="s">
        <v>549</v>
      </c>
    </row>
    <row r="574" spans="1:3" x14ac:dyDescent="0.25">
      <c r="A574">
        <v>572</v>
      </c>
      <c r="B574" s="10" t="s">
        <v>3267</v>
      </c>
      <c r="C574" s="10" t="s">
        <v>550</v>
      </c>
    </row>
    <row r="575" spans="1:3" x14ac:dyDescent="0.25">
      <c r="A575">
        <v>573</v>
      </c>
      <c r="B575" s="10" t="s">
        <v>3267</v>
      </c>
      <c r="C575" s="10" t="s">
        <v>551</v>
      </c>
    </row>
    <row r="576" spans="1:3" x14ac:dyDescent="0.25">
      <c r="A576">
        <v>574</v>
      </c>
      <c r="B576" s="10" t="s">
        <v>3267</v>
      </c>
      <c r="C576" s="10" t="s">
        <v>552</v>
      </c>
    </row>
    <row r="577" spans="1:3" x14ac:dyDescent="0.25">
      <c r="A577">
        <v>575</v>
      </c>
      <c r="B577" s="10" t="s">
        <v>3267</v>
      </c>
      <c r="C577" s="10" t="s">
        <v>553</v>
      </c>
    </row>
    <row r="578" spans="1:3" x14ac:dyDescent="0.25">
      <c r="A578">
        <v>576</v>
      </c>
      <c r="B578" s="10" t="s">
        <v>3267</v>
      </c>
      <c r="C578" s="10" t="s">
        <v>554</v>
      </c>
    </row>
    <row r="579" spans="1:3" x14ac:dyDescent="0.25">
      <c r="A579">
        <v>577</v>
      </c>
      <c r="B579" s="10" t="s">
        <v>3267</v>
      </c>
      <c r="C579" s="10" t="s">
        <v>555</v>
      </c>
    </row>
    <row r="580" spans="1:3" x14ac:dyDescent="0.25">
      <c r="A580">
        <v>578</v>
      </c>
      <c r="B580" s="10" t="s">
        <v>3267</v>
      </c>
      <c r="C580" s="10" t="s">
        <v>556</v>
      </c>
    </row>
    <row r="581" spans="1:3" x14ac:dyDescent="0.25">
      <c r="A581">
        <v>579</v>
      </c>
      <c r="B581" s="10" t="s">
        <v>3267</v>
      </c>
      <c r="C581" s="10" t="s">
        <v>557</v>
      </c>
    </row>
    <row r="582" spans="1:3" x14ac:dyDescent="0.25">
      <c r="A582">
        <v>580</v>
      </c>
      <c r="B582" s="10" t="s">
        <v>3267</v>
      </c>
      <c r="C582" s="10" t="s">
        <v>558</v>
      </c>
    </row>
    <row r="583" spans="1:3" x14ac:dyDescent="0.25">
      <c r="A583">
        <v>581</v>
      </c>
      <c r="B583" s="10" t="s">
        <v>3267</v>
      </c>
      <c r="C583" s="10" t="s">
        <v>559</v>
      </c>
    </row>
    <row r="584" spans="1:3" x14ac:dyDescent="0.25">
      <c r="A584">
        <v>582</v>
      </c>
      <c r="B584" s="10" t="s">
        <v>3267</v>
      </c>
      <c r="C584" s="10" t="s">
        <v>560</v>
      </c>
    </row>
    <row r="585" spans="1:3" x14ac:dyDescent="0.25">
      <c r="A585">
        <v>583</v>
      </c>
      <c r="B585" s="10" t="s">
        <v>3267</v>
      </c>
      <c r="C585" s="10" t="s">
        <v>561</v>
      </c>
    </row>
    <row r="586" spans="1:3" x14ac:dyDescent="0.25">
      <c r="A586">
        <v>584</v>
      </c>
      <c r="B586" s="10" t="s">
        <v>3267</v>
      </c>
      <c r="C586" s="10" t="s">
        <v>562</v>
      </c>
    </row>
    <row r="587" spans="1:3" x14ac:dyDescent="0.25">
      <c r="A587">
        <v>585</v>
      </c>
      <c r="B587" s="10" t="s">
        <v>3267</v>
      </c>
      <c r="C587" s="10" t="s">
        <v>563</v>
      </c>
    </row>
    <row r="588" spans="1:3" x14ac:dyDescent="0.25">
      <c r="A588">
        <v>586</v>
      </c>
      <c r="B588" s="10" t="s">
        <v>3267</v>
      </c>
      <c r="C588" s="10" t="s">
        <v>1357</v>
      </c>
    </row>
    <row r="589" spans="1:3" x14ac:dyDescent="0.25">
      <c r="A589">
        <v>587</v>
      </c>
      <c r="B589" s="10" t="s">
        <v>3267</v>
      </c>
      <c r="C589" s="10" t="s">
        <v>564</v>
      </c>
    </row>
    <row r="590" spans="1:3" x14ac:dyDescent="0.25">
      <c r="A590">
        <v>588</v>
      </c>
      <c r="B590" s="10" t="s">
        <v>3267</v>
      </c>
      <c r="C590" s="10" t="s">
        <v>565</v>
      </c>
    </row>
    <row r="591" spans="1:3" x14ac:dyDescent="0.25">
      <c r="A591">
        <v>589</v>
      </c>
      <c r="B591" s="10" t="s">
        <v>3267</v>
      </c>
      <c r="C591" s="10" t="s">
        <v>566</v>
      </c>
    </row>
    <row r="592" spans="1:3" x14ac:dyDescent="0.25">
      <c r="A592">
        <v>590</v>
      </c>
      <c r="B592" s="10" t="s">
        <v>3267</v>
      </c>
      <c r="C592" s="10" t="s">
        <v>567</v>
      </c>
    </row>
    <row r="593" spans="1:3" x14ac:dyDescent="0.25">
      <c r="A593">
        <v>591</v>
      </c>
      <c r="B593" s="10" t="s">
        <v>3267</v>
      </c>
      <c r="C593" s="10" t="s">
        <v>568</v>
      </c>
    </row>
    <row r="594" spans="1:3" x14ac:dyDescent="0.25">
      <c r="A594">
        <v>592</v>
      </c>
      <c r="B594" s="10" t="s">
        <v>3267</v>
      </c>
      <c r="C594" s="10" t="s">
        <v>569</v>
      </c>
    </row>
    <row r="595" spans="1:3" x14ac:dyDescent="0.25">
      <c r="A595">
        <v>593</v>
      </c>
      <c r="B595" s="10" t="s">
        <v>3267</v>
      </c>
      <c r="C595" s="10" t="s">
        <v>570</v>
      </c>
    </row>
    <row r="596" spans="1:3" x14ac:dyDescent="0.25">
      <c r="A596">
        <v>594</v>
      </c>
      <c r="B596" s="10" t="s">
        <v>3267</v>
      </c>
      <c r="C596" s="10" t="s">
        <v>571</v>
      </c>
    </row>
    <row r="597" spans="1:3" x14ac:dyDescent="0.25">
      <c r="A597">
        <v>595</v>
      </c>
      <c r="B597" s="10" t="s">
        <v>3267</v>
      </c>
      <c r="C597" s="10" t="s">
        <v>572</v>
      </c>
    </row>
    <row r="598" spans="1:3" x14ac:dyDescent="0.25">
      <c r="A598">
        <v>596</v>
      </c>
      <c r="B598" s="10" t="s">
        <v>3267</v>
      </c>
      <c r="C598" s="10" t="s">
        <v>573</v>
      </c>
    </row>
    <row r="599" spans="1:3" x14ac:dyDescent="0.25">
      <c r="A599">
        <v>597</v>
      </c>
      <c r="B599" s="10" t="s">
        <v>3267</v>
      </c>
      <c r="C599" s="10" t="s">
        <v>574</v>
      </c>
    </row>
    <row r="600" spans="1:3" x14ac:dyDescent="0.25">
      <c r="A600">
        <v>598</v>
      </c>
      <c r="B600" s="10" t="s">
        <v>3267</v>
      </c>
      <c r="C600" s="10" t="s">
        <v>575</v>
      </c>
    </row>
    <row r="601" spans="1:3" x14ac:dyDescent="0.25">
      <c r="A601">
        <v>599</v>
      </c>
      <c r="B601" s="10" t="s">
        <v>3267</v>
      </c>
      <c r="C601" s="10" t="s">
        <v>576</v>
      </c>
    </row>
    <row r="602" spans="1:3" x14ac:dyDescent="0.25">
      <c r="A602">
        <v>600</v>
      </c>
      <c r="B602" s="10" t="s">
        <v>3267</v>
      </c>
      <c r="C602" s="10" t="s">
        <v>577</v>
      </c>
    </row>
    <row r="603" spans="1:3" x14ac:dyDescent="0.25">
      <c r="A603">
        <v>601</v>
      </c>
      <c r="B603" s="10" t="s">
        <v>3267</v>
      </c>
      <c r="C603" s="10" t="s">
        <v>578</v>
      </c>
    </row>
    <row r="604" spans="1:3" x14ac:dyDescent="0.25">
      <c r="A604">
        <v>602</v>
      </c>
      <c r="B604" s="10" t="s">
        <v>3267</v>
      </c>
      <c r="C604" s="10" t="s">
        <v>579</v>
      </c>
    </row>
    <row r="605" spans="1:3" x14ac:dyDescent="0.25">
      <c r="A605">
        <v>603</v>
      </c>
      <c r="B605" s="10" t="s">
        <v>3267</v>
      </c>
      <c r="C605" s="10" t="s">
        <v>580</v>
      </c>
    </row>
    <row r="606" spans="1:3" x14ac:dyDescent="0.25">
      <c r="A606">
        <v>604</v>
      </c>
      <c r="B606" s="10" t="s">
        <v>3267</v>
      </c>
      <c r="C606" s="10" t="s">
        <v>581</v>
      </c>
    </row>
    <row r="607" spans="1:3" x14ac:dyDescent="0.25">
      <c r="A607">
        <v>605</v>
      </c>
      <c r="B607" s="10" t="s">
        <v>3267</v>
      </c>
      <c r="C607" s="10" t="s">
        <v>582</v>
      </c>
    </row>
    <row r="608" spans="1:3" x14ac:dyDescent="0.25">
      <c r="A608">
        <v>606</v>
      </c>
      <c r="B608" s="10" t="s">
        <v>3267</v>
      </c>
      <c r="C608" s="10" t="s">
        <v>583</v>
      </c>
    </row>
    <row r="609" spans="1:3" x14ac:dyDescent="0.25">
      <c r="A609">
        <v>607</v>
      </c>
      <c r="B609" s="10" t="s">
        <v>3267</v>
      </c>
      <c r="C609" s="10" t="s">
        <v>584</v>
      </c>
    </row>
    <row r="610" spans="1:3" x14ac:dyDescent="0.25">
      <c r="A610">
        <v>608</v>
      </c>
      <c r="B610" s="10" t="s">
        <v>3267</v>
      </c>
      <c r="C610" s="10" t="s">
        <v>585</v>
      </c>
    </row>
    <row r="611" spans="1:3" x14ac:dyDescent="0.25">
      <c r="A611">
        <v>609</v>
      </c>
      <c r="B611" s="10" t="s">
        <v>3267</v>
      </c>
      <c r="C611" s="10" t="s">
        <v>586</v>
      </c>
    </row>
    <row r="612" spans="1:3" x14ac:dyDescent="0.25">
      <c r="A612">
        <v>610</v>
      </c>
      <c r="B612" s="10" t="s">
        <v>3267</v>
      </c>
      <c r="C612" s="10" t="s">
        <v>587</v>
      </c>
    </row>
    <row r="613" spans="1:3" x14ac:dyDescent="0.25">
      <c r="A613">
        <v>611</v>
      </c>
      <c r="B613" s="10" t="s">
        <v>3267</v>
      </c>
      <c r="C613" s="10" t="s">
        <v>588</v>
      </c>
    </row>
    <row r="614" spans="1:3" x14ac:dyDescent="0.25">
      <c r="A614">
        <v>612</v>
      </c>
      <c r="B614" s="10" t="s">
        <v>3267</v>
      </c>
      <c r="C614" s="10" t="s">
        <v>589</v>
      </c>
    </row>
    <row r="615" spans="1:3" x14ac:dyDescent="0.25">
      <c r="A615">
        <v>613</v>
      </c>
      <c r="B615" s="10" t="s">
        <v>3267</v>
      </c>
      <c r="C615" s="10" t="s">
        <v>590</v>
      </c>
    </row>
    <row r="616" spans="1:3" x14ac:dyDescent="0.25">
      <c r="A616">
        <v>614</v>
      </c>
      <c r="B616" s="10" t="s">
        <v>3267</v>
      </c>
      <c r="C616" s="10" t="s">
        <v>591</v>
      </c>
    </row>
    <row r="617" spans="1:3" x14ac:dyDescent="0.25">
      <c r="A617">
        <v>615</v>
      </c>
      <c r="B617" s="10" t="s">
        <v>3267</v>
      </c>
      <c r="C617" s="10" t="s">
        <v>592</v>
      </c>
    </row>
    <row r="618" spans="1:3" x14ac:dyDescent="0.25">
      <c r="A618">
        <v>616</v>
      </c>
      <c r="B618" s="10" t="s">
        <v>3267</v>
      </c>
      <c r="C618" s="10" t="s">
        <v>593</v>
      </c>
    </row>
    <row r="619" spans="1:3" x14ac:dyDescent="0.25">
      <c r="A619">
        <v>617</v>
      </c>
      <c r="B619" s="10" t="s">
        <v>3267</v>
      </c>
      <c r="C619" s="10" t="s">
        <v>594</v>
      </c>
    </row>
    <row r="620" spans="1:3" x14ac:dyDescent="0.25">
      <c r="A620">
        <v>618</v>
      </c>
      <c r="B620" s="10" t="s">
        <v>3267</v>
      </c>
      <c r="C620" s="10" t="s">
        <v>595</v>
      </c>
    </row>
    <row r="621" spans="1:3" x14ac:dyDescent="0.25">
      <c r="A621">
        <v>619</v>
      </c>
      <c r="B621" s="10" t="s">
        <v>3267</v>
      </c>
      <c r="C621" s="10" t="s">
        <v>596</v>
      </c>
    </row>
    <row r="622" spans="1:3" x14ac:dyDescent="0.25">
      <c r="A622">
        <v>620</v>
      </c>
      <c r="B622" s="10" t="s">
        <v>3267</v>
      </c>
      <c r="C622" s="10" t="s">
        <v>597</v>
      </c>
    </row>
    <row r="623" spans="1:3" x14ac:dyDescent="0.25">
      <c r="A623">
        <v>621</v>
      </c>
      <c r="B623" s="10" t="s">
        <v>3267</v>
      </c>
      <c r="C623" s="10" t="s">
        <v>598</v>
      </c>
    </row>
    <row r="624" spans="1:3" x14ac:dyDescent="0.25">
      <c r="A624">
        <v>622</v>
      </c>
      <c r="B624" s="10" t="s">
        <v>3267</v>
      </c>
      <c r="C624" s="10" t="s">
        <v>599</v>
      </c>
    </row>
    <row r="625" spans="1:3" x14ac:dyDescent="0.25">
      <c r="A625">
        <v>623</v>
      </c>
      <c r="B625" s="10" t="s">
        <v>3267</v>
      </c>
      <c r="C625" s="10" t="s">
        <v>600</v>
      </c>
    </row>
    <row r="626" spans="1:3" x14ac:dyDescent="0.25">
      <c r="A626">
        <v>624</v>
      </c>
      <c r="B626" s="10" t="s">
        <v>3267</v>
      </c>
      <c r="C626" s="10" t="s">
        <v>601</v>
      </c>
    </row>
    <row r="627" spans="1:3" x14ac:dyDescent="0.25">
      <c r="A627">
        <v>625</v>
      </c>
      <c r="B627" s="10" t="s">
        <v>3267</v>
      </c>
      <c r="C627" s="10" t="s">
        <v>602</v>
      </c>
    </row>
    <row r="628" spans="1:3" x14ac:dyDescent="0.25">
      <c r="A628">
        <v>626</v>
      </c>
      <c r="B628" s="10" t="s">
        <v>3267</v>
      </c>
      <c r="C628" s="10" t="s">
        <v>603</v>
      </c>
    </row>
    <row r="629" spans="1:3" x14ac:dyDescent="0.25">
      <c r="A629">
        <v>627</v>
      </c>
      <c r="B629" s="10" t="s">
        <v>3267</v>
      </c>
      <c r="C629" s="10" t="s">
        <v>604</v>
      </c>
    </row>
    <row r="630" spans="1:3" x14ac:dyDescent="0.25">
      <c r="A630">
        <v>628</v>
      </c>
      <c r="B630" s="10" t="s">
        <v>3267</v>
      </c>
      <c r="C630" s="10" t="s">
        <v>605</v>
      </c>
    </row>
    <row r="631" spans="1:3" x14ac:dyDescent="0.25">
      <c r="A631">
        <v>629</v>
      </c>
      <c r="B631" s="10" t="s">
        <v>3267</v>
      </c>
      <c r="C631" s="10" t="s">
        <v>606</v>
      </c>
    </row>
    <row r="632" spans="1:3" x14ac:dyDescent="0.25">
      <c r="A632">
        <v>630</v>
      </c>
      <c r="B632" s="10" t="s">
        <v>3267</v>
      </c>
      <c r="C632" s="10" t="s">
        <v>607</v>
      </c>
    </row>
    <row r="633" spans="1:3" x14ac:dyDescent="0.25">
      <c r="A633">
        <v>631</v>
      </c>
      <c r="B633" s="10" t="s">
        <v>3267</v>
      </c>
      <c r="C633" s="10" t="s">
        <v>608</v>
      </c>
    </row>
    <row r="634" spans="1:3" x14ac:dyDescent="0.25">
      <c r="A634">
        <v>632</v>
      </c>
      <c r="B634" s="10" t="s">
        <v>3267</v>
      </c>
      <c r="C634" s="10" t="s">
        <v>609</v>
      </c>
    </row>
    <row r="635" spans="1:3" x14ac:dyDescent="0.25">
      <c r="A635">
        <v>633</v>
      </c>
      <c r="B635" s="10" t="s">
        <v>3267</v>
      </c>
      <c r="C635" s="10" t="s">
        <v>1358</v>
      </c>
    </row>
    <row r="636" spans="1:3" x14ac:dyDescent="0.25">
      <c r="A636">
        <v>634</v>
      </c>
      <c r="B636" s="10" t="s">
        <v>3267</v>
      </c>
      <c r="C636" s="10" t="s">
        <v>610</v>
      </c>
    </row>
    <row r="637" spans="1:3" x14ac:dyDescent="0.25">
      <c r="A637">
        <v>635</v>
      </c>
      <c r="B637" s="10" t="s">
        <v>3267</v>
      </c>
      <c r="C637" s="10" t="s">
        <v>611</v>
      </c>
    </row>
    <row r="638" spans="1:3" x14ac:dyDescent="0.25">
      <c r="A638">
        <v>636</v>
      </c>
      <c r="B638" s="10" t="s">
        <v>3267</v>
      </c>
      <c r="C638" s="10" t="s">
        <v>1359</v>
      </c>
    </row>
    <row r="639" spans="1:3" x14ac:dyDescent="0.25">
      <c r="A639">
        <v>637</v>
      </c>
      <c r="B639" s="10" t="s">
        <v>3267</v>
      </c>
      <c r="C639" s="10" t="s">
        <v>1360</v>
      </c>
    </row>
    <row r="640" spans="1:3" x14ac:dyDescent="0.25">
      <c r="A640">
        <v>638</v>
      </c>
      <c r="B640" s="10" t="s">
        <v>3267</v>
      </c>
      <c r="C640" s="10" t="s">
        <v>612</v>
      </c>
    </row>
    <row r="641" spans="1:3" x14ac:dyDescent="0.25">
      <c r="A641">
        <v>639</v>
      </c>
      <c r="B641" s="10" t="s">
        <v>3267</v>
      </c>
      <c r="C641" s="10" t="s">
        <v>613</v>
      </c>
    </row>
    <row r="642" spans="1:3" x14ac:dyDescent="0.25">
      <c r="A642">
        <v>640</v>
      </c>
      <c r="B642" s="10" t="s">
        <v>3267</v>
      </c>
      <c r="C642" s="10" t="s">
        <v>614</v>
      </c>
    </row>
    <row r="643" spans="1:3" x14ac:dyDescent="0.25">
      <c r="A643">
        <v>641</v>
      </c>
      <c r="B643" s="10" t="s">
        <v>3267</v>
      </c>
      <c r="C643" s="10" t="s">
        <v>615</v>
      </c>
    </row>
    <row r="644" spans="1:3" x14ac:dyDescent="0.25">
      <c r="A644">
        <v>642</v>
      </c>
      <c r="B644" s="10" t="s">
        <v>3267</v>
      </c>
      <c r="C644" s="10" t="s">
        <v>616</v>
      </c>
    </row>
    <row r="645" spans="1:3" x14ac:dyDescent="0.25">
      <c r="A645">
        <v>643</v>
      </c>
      <c r="B645" s="10" t="s">
        <v>3267</v>
      </c>
      <c r="C645" s="10" t="s">
        <v>617</v>
      </c>
    </row>
    <row r="646" spans="1:3" x14ac:dyDescent="0.25">
      <c r="A646">
        <v>644</v>
      </c>
      <c r="B646" s="10" t="s">
        <v>3267</v>
      </c>
      <c r="C646" s="10" t="s">
        <v>618</v>
      </c>
    </row>
    <row r="647" spans="1:3" x14ac:dyDescent="0.25">
      <c r="A647">
        <v>645</v>
      </c>
      <c r="B647" s="10" t="s">
        <v>3267</v>
      </c>
      <c r="C647" s="10" t="s">
        <v>619</v>
      </c>
    </row>
    <row r="648" spans="1:3" x14ac:dyDescent="0.25">
      <c r="A648">
        <v>646</v>
      </c>
      <c r="B648" s="10" t="s">
        <v>3267</v>
      </c>
      <c r="C648" s="10" t="s">
        <v>620</v>
      </c>
    </row>
    <row r="649" spans="1:3" x14ac:dyDescent="0.25">
      <c r="A649">
        <v>647</v>
      </c>
      <c r="B649" s="10" t="s">
        <v>3267</v>
      </c>
      <c r="C649" s="10" t="s">
        <v>621</v>
      </c>
    </row>
    <row r="650" spans="1:3" x14ac:dyDescent="0.25">
      <c r="A650">
        <v>648</v>
      </c>
      <c r="B650" s="10" t="s">
        <v>3267</v>
      </c>
      <c r="C650" s="10" t="s">
        <v>622</v>
      </c>
    </row>
    <row r="651" spans="1:3" x14ac:dyDescent="0.25">
      <c r="A651">
        <v>649</v>
      </c>
      <c r="B651" s="10" t="s">
        <v>3267</v>
      </c>
      <c r="C651" s="10" t="s">
        <v>1361</v>
      </c>
    </row>
    <row r="652" spans="1:3" x14ac:dyDescent="0.25">
      <c r="A652">
        <v>650</v>
      </c>
      <c r="B652" s="10" t="s">
        <v>3267</v>
      </c>
      <c r="C652" s="10" t="s">
        <v>623</v>
      </c>
    </row>
    <row r="653" spans="1:3" x14ac:dyDescent="0.25">
      <c r="A653">
        <v>651</v>
      </c>
      <c r="B653" s="10" t="s">
        <v>3267</v>
      </c>
      <c r="C653" s="10" t="s">
        <v>1362</v>
      </c>
    </row>
    <row r="654" spans="1:3" x14ac:dyDescent="0.25">
      <c r="A654">
        <v>652</v>
      </c>
      <c r="B654" s="10" t="s">
        <v>3267</v>
      </c>
      <c r="C654" s="10" t="s">
        <v>1363</v>
      </c>
    </row>
    <row r="655" spans="1:3" x14ac:dyDescent="0.25">
      <c r="A655">
        <v>653</v>
      </c>
      <c r="B655" s="10" t="s">
        <v>3267</v>
      </c>
      <c r="C655" s="10" t="s">
        <v>624</v>
      </c>
    </row>
    <row r="656" spans="1:3" x14ac:dyDescent="0.25">
      <c r="A656">
        <v>654</v>
      </c>
      <c r="B656" s="10" t="s">
        <v>3267</v>
      </c>
      <c r="C656" s="10" t="s">
        <v>625</v>
      </c>
    </row>
    <row r="657" spans="1:3" x14ac:dyDescent="0.25">
      <c r="A657">
        <v>655</v>
      </c>
      <c r="B657" s="10" t="s">
        <v>3267</v>
      </c>
      <c r="C657" s="10" t="s">
        <v>626</v>
      </c>
    </row>
    <row r="658" spans="1:3" x14ac:dyDescent="0.25">
      <c r="A658">
        <v>656</v>
      </c>
      <c r="B658" s="10" t="s">
        <v>3267</v>
      </c>
      <c r="C658" s="10" t="s">
        <v>627</v>
      </c>
    </row>
    <row r="659" spans="1:3" x14ac:dyDescent="0.25">
      <c r="A659">
        <v>657</v>
      </c>
      <c r="B659" s="10" t="s">
        <v>3267</v>
      </c>
      <c r="C659" s="10" t="s">
        <v>628</v>
      </c>
    </row>
    <row r="660" spans="1:3" x14ac:dyDescent="0.25">
      <c r="A660">
        <v>658</v>
      </c>
      <c r="B660" s="10" t="s">
        <v>3267</v>
      </c>
      <c r="C660" s="10" t="s">
        <v>629</v>
      </c>
    </row>
    <row r="661" spans="1:3" x14ac:dyDescent="0.25">
      <c r="A661">
        <v>659</v>
      </c>
      <c r="B661" s="10" t="s">
        <v>3267</v>
      </c>
      <c r="C661" s="10" t="s">
        <v>630</v>
      </c>
    </row>
    <row r="662" spans="1:3" x14ac:dyDescent="0.25">
      <c r="A662">
        <v>660</v>
      </c>
      <c r="B662" s="10" t="s">
        <v>3267</v>
      </c>
      <c r="C662" s="10" t="s">
        <v>631</v>
      </c>
    </row>
    <row r="663" spans="1:3" x14ac:dyDescent="0.25">
      <c r="A663">
        <v>661</v>
      </c>
      <c r="B663" s="10" t="s">
        <v>3267</v>
      </c>
      <c r="C663" s="10" t="s">
        <v>632</v>
      </c>
    </row>
    <row r="664" spans="1:3" x14ac:dyDescent="0.25">
      <c r="A664">
        <v>662</v>
      </c>
      <c r="B664" s="10" t="s">
        <v>3267</v>
      </c>
      <c r="C664" s="10" t="s">
        <v>633</v>
      </c>
    </row>
    <row r="665" spans="1:3" x14ac:dyDescent="0.25">
      <c r="A665">
        <v>663</v>
      </c>
      <c r="B665" s="10" t="s">
        <v>3267</v>
      </c>
      <c r="C665" s="10" t="s">
        <v>634</v>
      </c>
    </row>
    <row r="666" spans="1:3" x14ac:dyDescent="0.25">
      <c r="A666">
        <v>664</v>
      </c>
      <c r="B666" s="10" t="s">
        <v>3267</v>
      </c>
      <c r="C666" s="10" t="s">
        <v>635</v>
      </c>
    </row>
    <row r="667" spans="1:3" x14ac:dyDescent="0.25">
      <c r="A667">
        <v>665</v>
      </c>
      <c r="B667" s="10" t="s">
        <v>3267</v>
      </c>
      <c r="C667" s="10" t="s">
        <v>636</v>
      </c>
    </row>
    <row r="668" spans="1:3" x14ac:dyDescent="0.25">
      <c r="A668">
        <v>666</v>
      </c>
      <c r="B668" s="10" t="s">
        <v>3267</v>
      </c>
      <c r="C668" s="10" t="s">
        <v>637</v>
      </c>
    </row>
    <row r="669" spans="1:3" x14ac:dyDescent="0.25">
      <c r="A669">
        <v>667</v>
      </c>
      <c r="B669" s="10" t="s">
        <v>3267</v>
      </c>
      <c r="C669" s="10" t="s">
        <v>638</v>
      </c>
    </row>
    <row r="670" spans="1:3" x14ac:dyDescent="0.25">
      <c r="A670">
        <v>668</v>
      </c>
      <c r="B670" s="10" t="s">
        <v>3267</v>
      </c>
      <c r="C670" s="10" t="s">
        <v>639</v>
      </c>
    </row>
    <row r="671" spans="1:3" x14ac:dyDescent="0.25">
      <c r="A671">
        <v>669</v>
      </c>
      <c r="B671" s="10" t="s">
        <v>3267</v>
      </c>
      <c r="C671" s="10" t="s">
        <v>640</v>
      </c>
    </row>
    <row r="672" spans="1:3" x14ac:dyDescent="0.25">
      <c r="A672">
        <v>670</v>
      </c>
      <c r="B672" s="10" t="s">
        <v>3267</v>
      </c>
      <c r="C672" s="10" t="s">
        <v>641</v>
      </c>
    </row>
    <row r="673" spans="1:3" x14ac:dyDescent="0.25">
      <c r="A673">
        <v>671</v>
      </c>
      <c r="B673" s="10" t="s">
        <v>3267</v>
      </c>
      <c r="C673" s="10" t="s">
        <v>642</v>
      </c>
    </row>
    <row r="674" spans="1:3" x14ac:dyDescent="0.25">
      <c r="A674">
        <v>672</v>
      </c>
      <c r="B674" s="10" t="s">
        <v>3267</v>
      </c>
      <c r="C674" s="10" t="s">
        <v>643</v>
      </c>
    </row>
    <row r="675" spans="1:3" x14ac:dyDescent="0.25">
      <c r="A675">
        <v>673</v>
      </c>
      <c r="B675" s="10" t="s">
        <v>3267</v>
      </c>
      <c r="C675" s="10" t="s">
        <v>644</v>
      </c>
    </row>
    <row r="676" spans="1:3" x14ac:dyDescent="0.25">
      <c r="A676">
        <v>674</v>
      </c>
      <c r="B676" s="10" t="s">
        <v>3267</v>
      </c>
      <c r="C676" s="10" t="s">
        <v>645</v>
      </c>
    </row>
    <row r="677" spans="1:3" x14ac:dyDescent="0.25">
      <c r="A677">
        <v>675</v>
      </c>
      <c r="B677" s="10" t="s">
        <v>3267</v>
      </c>
      <c r="C677" s="10" t="s">
        <v>646</v>
      </c>
    </row>
    <row r="678" spans="1:3" x14ac:dyDescent="0.25">
      <c r="A678">
        <v>676</v>
      </c>
      <c r="B678" s="10" t="s">
        <v>3267</v>
      </c>
      <c r="C678" s="10" t="s">
        <v>647</v>
      </c>
    </row>
    <row r="679" spans="1:3" x14ac:dyDescent="0.25">
      <c r="A679">
        <v>677</v>
      </c>
      <c r="B679" s="10" t="s">
        <v>3267</v>
      </c>
      <c r="C679" s="10" t="s">
        <v>648</v>
      </c>
    </row>
    <row r="680" spans="1:3" x14ac:dyDescent="0.25">
      <c r="A680">
        <v>678</v>
      </c>
      <c r="B680" s="10" t="s">
        <v>3267</v>
      </c>
      <c r="C680" s="10" t="s">
        <v>649</v>
      </c>
    </row>
    <row r="681" spans="1:3" x14ac:dyDescent="0.25">
      <c r="A681">
        <v>679</v>
      </c>
      <c r="B681" s="10" t="s">
        <v>3267</v>
      </c>
      <c r="C681" s="10" t="s">
        <v>650</v>
      </c>
    </row>
    <row r="682" spans="1:3" x14ac:dyDescent="0.25">
      <c r="A682">
        <v>680</v>
      </c>
      <c r="B682" s="10" t="s">
        <v>3267</v>
      </c>
      <c r="C682" s="10" t="s">
        <v>1364</v>
      </c>
    </row>
    <row r="683" spans="1:3" x14ac:dyDescent="0.25">
      <c r="A683">
        <v>681</v>
      </c>
      <c r="B683" s="10" t="s">
        <v>3267</v>
      </c>
      <c r="C683" s="10" t="s">
        <v>651</v>
      </c>
    </row>
    <row r="684" spans="1:3" x14ac:dyDescent="0.25">
      <c r="A684">
        <v>682</v>
      </c>
      <c r="B684" s="10" t="s">
        <v>3267</v>
      </c>
      <c r="C684" s="10" t="s">
        <v>652</v>
      </c>
    </row>
    <row r="685" spans="1:3" x14ac:dyDescent="0.25">
      <c r="A685">
        <v>683</v>
      </c>
      <c r="B685" s="10" t="s">
        <v>3267</v>
      </c>
      <c r="C685" s="10" t="s">
        <v>653</v>
      </c>
    </row>
    <row r="686" spans="1:3" x14ac:dyDescent="0.25">
      <c r="A686">
        <v>684</v>
      </c>
      <c r="B686" s="10" t="s">
        <v>3267</v>
      </c>
      <c r="C686" s="10" t="s">
        <v>654</v>
      </c>
    </row>
    <row r="687" spans="1:3" x14ac:dyDescent="0.25">
      <c r="A687">
        <v>685</v>
      </c>
      <c r="B687" s="10" t="s">
        <v>3267</v>
      </c>
      <c r="C687" s="10" t="s">
        <v>655</v>
      </c>
    </row>
    <row r="688" spans="1:3" x14ac:dyDescent="0.25">
      <c r="A688">
        <v>686</v>
      </c>
      <c r="B688" s="10" t="s">
        <v>3267</v>
      </c>
      <c r="C688" s="10" t="s">
        <v>656</v>
      </c>
    </row>
    <row r="689" spans="1:3" x14ac:dyDescent="0.25">
      <c r="A689">
        <v>687</v>
      </c>
      <c r="B689" s="10" t="s">
        <v>3267</v>
      </c>
      <c r="C689" s="10" t="s">
        <v>657</v>
      </c>
    </row>
    <row r="690" spans="1:3" x14ac:dyDescent="0.25">
      <c r="A690">
        <v>688</v>
      </c>
      <c r="B690" s="10" t="s">
        <v>3267</v>
      </c>
      <c r="C690" s="10" t="s">
        <v>1365</v>
      </c>
    </row>
    <row r="691" spans="1:3" x14ac:dyDescent="0.25">
      <c r="A691">
        <v>689</v>
      </c>
      <c r="B691" s="10" t="s">
        <v>3267</v>
      </c>
      <c r="C691" s="10" t="s">
        <v>658</v>
      </c>
    </row>
    <row r="692" spans="1:3" x14ac:dyDescent="0.25">
      <c r="A692">
        <v>690</v>
      </c>
      <c r="B692" s="10" t="s">
        <v>3267</v>
      </c>
      <c r="C692" s="10" t="s">
        <v>1366</v>
      </c>
    </row>
    <row r="693" spans="1:3" x14ac:dyDescent="0.25">
      <c r="A693">
        <v>691</v>
      </c>
      <c r="B693" s="10" t="s">
        <v>3267</v>
      </c>
      <c r="C693" s="10" t="s">
        <v>659</v>
      </c>
    </row>
    <row r="694" spans="1:3" x14ac:dyDescent="0.25">
      <c r="A694">
        <v>692</v>
      </c>
      <c r="B694" s="10" t="s">
        <v>3267</v>
      </c>
      <c r="C694" s="10" t="s">
        <v>660</v>
      </c>
    </row>
    <row r="695" spans="1:3" x14ac:dyDescent="0.25">
      <c r="A695">
        <v>693</v>
      </c>
      <c r="B695" s="10" t="s">
        <v>3267</v>
      </c>
      <c r="C695" s="10" t="s">
        <v>1367</v>
      </c>
    </row>
    <row r="696" spans="1:3" x14ac:dyDescent="0.25">
      <c r="A696">
        <v>694</v>
      </c>
      <c r="B696" s="10" t="s">
        <v>3267</v>
      </c>
      <c r="C696" s="10" t="s">
        <v>661</v>
      </c>
    </row>
    <row r="697" spans="1:3" x14ac:dyDescent="0.25">
      <c r="A697">
        <v>695</v>
      </c>
      <c r="B697" s="10" t="s">
        <v>3267</v>
      </c>
      <c r="C697" s="10" t="s">
        <v>1368</v>
      </c>
    </row>
    <row r="698" spans="1:3" x14ac:dyDescent="0.25">
      <c r="A698">
        <v>696</v>
      </c>
      <c r="B698" s="10" t="s">
        <v>3267</v>
      </c>
      <c r="C698" s="10" t="s">
        <v>1369</v>
      </c>
    </row>
    <row r="699" spans="1:3" x14ac:dyDescent="0.25">
      <c r="A699">
        <v>697</v>
      </c>
      <c r="B699" s="10" t="s">
        <v>3267</v>
      </c>
      <c r="C699" s="10" t="s">
        <v>1370</v>
      </c>
    </row>
    <row r="700" spans="1:3" x14ac:dyDescent="0.25">
      <c r="A700">
        <v>698</v>
      </c>
      <c r="B700" s="10" t="s">
        <v>3267</v>
      </c>
      <c r="C700" s="10" t="s">
        <v>1371</v>
      </c>
    </row>
    <row r="701" spans="1:3" x14ac:dyDescent="0.25">
      <c r="A701">
        <v>699</v>
      </c>
      <c r="B701" s="10" t="s">
        <v>3267</v>
      </c>
      <c r="C701" s="10" t="s">
        <v>1372</v>
      </c>
    </row>
    <row r="702" spans="1:3" x14ac:dyDescent="0.25">
      <c r="A702">
        <v>700</v>
      </c>
      <c r="B702" s="10" t="s">
        <v>3267</v>
      </c>
      <c r="C702" s="10" t="s">
        <v>1373</v>
      </c>
    </row>
    <row r="703" spans="1:3" x14ac:dyDescent="0.25">
      <c r="A703">
        <v>701</v>
      </c>
      <c r="B703" s="10" t="s">
        <v>3267</v>
      </c>
      <c r="C703" s="10" t="s">
        <v>1374</v>
      </c>
    </row>
    <row r="704" spans="1:3" x14ac:dyDescent="0.25">
      <c r="A704">
        <v>702</v>
      </c>
      <c r="B704" s="10" t="s">
        <v>3267</v>
      </c>
      <c r="C704" s="10" t="s">
        <v>1375</v>
      </c>
    </row>
    <row r="705" spans="1:3" x14ac:dyDescent="0.25">
      <c r="A705">
        <v>703</v>
      </c>
      <c r="B705" s="10" t="s">
        <v>3267</v>
      </c>
      <c r="C705" s="10" t="s">
        <v>1376</v>
      </c>
    </row>
    <row r="706" spans="1:3" x14ac:dyDescent="0.25">
      <c r="A706">
        <v>704</v>
      </c>
      <c r="B706" s="10" t="s">
        <v>3267</v>
      </c>
      <c r="C706" s="10" t="s">
        <v>1377</v>
      </c>
    </row>
    <row r="707" spans="1:3" x14ac:dyDescent="0.25">
      <c r="A707">
        <v>705</v>
      </c>
      <c r="B707" s="10" t="s">
        <v>3267</v>
      </c>
      <c r="C707" s="10" t="s">
        <v>1378</v>
      </c>
    </row>
    <row r="708" spans="1:3" x14ac:dyDescent="0.25">
      <c r="A708">
        <v>706</v>
      </c>
      <c r="B708" s="10" t="s">
        <v>3267</v>
      </c>
      <c r="C708" s="10" t="s">
        <v>1379</v>
      </c>
    </row>
    <row r="709" spans="1:3" x14ac:dyDescent="0.25">
      <c r="A709">
        <v>707</v>
      </c>
      <c r="B709" s="10" t="s">
        <v>3267</v>
      </c>
      <c r="C709" s="10" t="s">
        <v>1380</v>
      </c>
    </row>
    <row r="710" spans="1:3" x14ac:dyDescent="0.25">
      <c r="A710">
        <v>708</v>
      </c>
      <c r="B710" s="10" t="s">
        <v>3267</v>
      </c>
      <c r="C710" s="10" t="s">
        <v>1381</v>
      </c>
    </row>
    <row r="711" spans="1:3" x14ac:dyDescent="0.25">
      <c r="A711">
        <v>709</v>
      </c>
      <c r="B711" s="10" t="s">
        <v>3267</v>
      </c>
      <c r="C711" s="10" t="s">
        <v>1382</v>
      </c>
    </row>
    <row r="712" spans="1:3" x14ac:dyDescent="0.25">
      <c r="A712">
        <v>710</v>
      </c>
      <c r="B712" s="10" t="s">
        <v>3267</v>
      </c>
      <c r="C712" s="10" t="s">
        <v>1383</v>
      </c>
    </row>
    <row r="713" spans="1:3" x14ac:dyDescent="0.25">
      <c r="A713">
        <v>711</v>
      </c>
      <c r="B713" s="10" t="s">
        <v>3267</v>
      </c>
      <c r="C713" s="10" t="s">
        <v>1384</v>
      </c>
    </row>
    <row r="714" spans="1:3" x14ac:dyDescent="0.25">
      <c r="A714">
        <v>712</v>
      </c>
      <c r="B714" s="10" t="s">
        <v>3267</v>
      </c>
      <c r="C714" s="10" t="s">
        <v>1385</v>
      </c>
    </row>
    <row r="715" spans="1:3" x14ac:dyDescent="0.25">
      <c r="A715">
        <v>713</v>
      </c>
      <c r="B715" s="10" t="s">
        <v>3267</v>
      </c>
      <c r="C715" s="10" t="s">
        <v>1386</v>
      </c>
    </row>
    <row r="716" spans="1:3" x14ac:dyDescent="0.25">
      <c r="A716">
        <v>714</v>
      </c>
      <c r="B716" s="10" t="s">
        <v>3267</v>
      </c>
      <c r="C716" s="10" t="s">
        <v>1387</v>
      </c>
    </row>
    <row r="717" spans="1:3" x14ac:dyDescent="0.25">
      <c r="A717">
        <v>715</v>
      </c>
      <c r="B717" s="10" t="s">
        <v>3267</v>
      </c>
      <c r="C717" s="10" t="s">
        <v>1388</v>
      </c>
    </row>
    <row r="718" spans="1:3" x14ac:dyDescent="0.25">
      <c r="A718">
        <v>716</v>
      </c>
      <c r="B718" s="10" t="s">
        <v>3267</v>
      </c>
      <c r="C718" s="10" t="s">
        <v>1389</v>
      </c>
    </row>
    <row r="719" spans="1:3" x14ac:dyDescent="0.25">
      <c r="A719">
        <v>717</v>
      </c>
      <c r="B719" s="10" t="s">
        <v>3267</v>
      </c>
      <c r="C719" s="10" t="s">
        <v>1390</v>
      </c>
    </row>
    <row r="720" spans="1:3" x14ac:dyDescent="0.25">
      <c r="A720">
        <v>718</v>
      </c>
      <c r="B720" s="10" t="s">
        <v>3267</v>
      </c>
      <c r="C720" s="10" t="s">
        <v>1391</v>
      </c>
    </row>
    <row r="721" spans="1:3" x14ac:dyDescent="0.25">
      <c r="A721">
        <v>719</v>
      </c>
      <c r="B721" s="10" t="s">
        <v>3267</v>
      </c>
      <c r="C721" s="10" t="s">
        <v>1392</v>
      </c>
    </row>
    <row r="722" spans="1:3" x14ac:dyDescent="0.25">
      <c r="A722">
        <v>720</v>
      </c>
      <c r="B722" s="10" t="s">
        <v>3267</v>
      </c>
      <c r="C722" s="10" t="s">
        <v>1393</v>
      </c>
    </row>
    <row r="723" spans="1:3" x14ac:dyDescent="0.25">
      <c r="A723">
        <v>721</v>
      </c>
      <c r="B723" s="10" t="s">
        <v>3267</v>
      </c>
      <c r="C723" s="10" t="s">
        <v>1394</v>
      </c>
    </row>
    <row r="724" spans="1:3" x14ac:dyDescent="0.25">
      <c r="A724">
        <v>722</v>
      </c>
      <c r="B724" s="10" t="s">
        <v>3267</v>
      </c>
      <c r="C724" s="10" t="s">
        <v>1395</v>
      </c>
    </row>
    <row r="725" spans="1:3" x14ac:dyDescent="0.25">
      <c r="A725">
        <v>723</v>
      </c>
      <c r="B725" s="10" t="s">
        <v>3267</v>
      </c>
      <c r="C725" s="10" t="s">
        <v>1396</v>
      </c>
    </row>
    <row r="726" spans="1:3" x14ac:dyDescent="0.25">
      <c r="A726">
        <v>724</v>
      </c>
      <c r="B726" s="10" t="s">
        <v>3267</v>
      </c>
      <c r="C726" s="10" t="s">
        <v>1397</v>
      </c>
    </row>
    <row r="727" spans="1:3" x14ac:dyDescent="0.25">
      <c r="A727">
        <v>725</v>
      </c>
      <c r="B727" s="10" t="s">
        <v>3267</v>
      </c>
      <c r="C727" s="10" t="s">
        <v>1398</v>
      </c>
    </row>
    <row r="728" spans="1:3" x14ac:dyDescent="0.25">
      <c r="A728">
        <v>726</v>
      </c>
      <c r="B728" s="10" t="s">
        <v>3267</v>
      </c>
      <c r="C728" s="10" t="s">
        <v>1399</v>
      </c>
    </row>
    <row r="729" spans="1:3" x14ac:dyDescent="0.25">
      <c r="A729">
        <v>727</v>
      </c>
      <c r="B729" s="10" t="s">
        <v>3267</v>
      </c>
      <c r="C729" s="10" t="s">
        <v>1400</v>
      </c>
    </row>
    <row r="730" spans="1:3" x14ac:dyDescent="0.25">
      <c r="A730">
        <v>728</v>
      </c>
      <c r="B730" s="10" t="s">
        <v>3267</v>
      </c>
      <c r="C730" s="10" t="s">
        <v>1401</v>
      </c>
    </row>
    <row r="731" spans="1:3" x14ac:dyDescent="0.25">
      <c r="A731">
        <v>729</v>
      </c>
      <c r="B731" s="10" t="s">
        <v>3267</v>
      </c>
      <c r="C731" s="10" t="s">
        <v>1402</v>
      </c>
    </row>
    <row r="732" spans="1:3" x14ac:dyDescent="0.25">
      <c r="A732">
        <v>730</v>
      </c>
      <c r="B732" s="10" t="s">
        <v>3267</v>
      </c>
      <c r="C732" s="10" t="s">
        <v>1403</v>
      </c>
    </row>
    <row r="733" spans="1:3" x14ac:dyDescent="0.25">
      <c r="A733">
        <v>731</v>
      </c>
      <c r="B733" s="10" t="s">
        <v>3267</v>
      </c>
      <c r="C733" s="10" t="s">
        <v>662</v>
      </c>
    </row>
    <row r="734" spans="1:3" x14ac:dyDescent="0.25">
      <c r="A734">
        <v>732</v>
      </c>
      <c r="B734" s="10" t="s">
        <v>3267</v>
      </c>
      <c r="C734" s="10" t="s">
        <v>1404</v>
      </c>
    </row>
    <row r="735" spans="1:3" x14ac:dyDescent="0.25">
      <c r="A735">
        <v>733</v>
      </c>
      <c r="B735" s="10" t="s">
        <v>3267</v>
      </c>
      <c r="C735" s="10" t="s">
        <v>1405</v>
      </c>
    </row>
    <row r="736" spans="1:3" x14ac:dyDescent="0.25">
      <c r="A736">
        <v>734</v>
      </c>
      <c r="B736" s="10" t="s">
        <v>3267</v>
      </c>
      <c r="C736" s="10" t="s">
        <v>1406</v>
      </c>
    </row>
    <row r="737" spans="1:3" x14ac:dyDescent="0.25">
      <c r="A737">
        <v>735</v>
      </c>
      <c r="B737" s="10" t="s">
        <v>3267</v>
      </c>
      <c r="C737" s="10" t="s">
        <v>1407</v>
      </c>
    </row>
    <row r="738" spans="1:3" x14ac:dyDescent="0.25">
      <c r="A738">
        <v>736</v>
      </c>
      <c r="B738" s="10" t="s">
        <v>3267</v>
      </c>
      <c r="C738" s="10" t="s">
        <v>1408</v>
      </c>
    </row>
    <row r="739" spans="1:3" x14ac:dyDescent="0.25">
      <c r="A739">
        <v>737</v>
      </c>
      <c r="B739" s="10" t="s">
        <v>3267</v>
      </c>
      <c r="C739" s="10" t="s">
        <v>1409</v>
      </c>
    </row>
    <row r="740" spans="1:3" x14ac:dyDescent="0.25">
      <c r="A740">
        <v>738</v>
      </c>
      <c r="B740" s="10" t="s">
        <v>3267</v>
      </c>
      <c r="C740" s="10" t="s">
        <v>663</v>
      </c>
    </row>
    <row r="741" spans="1:3" x14ac:dyDescent="0.25">
      <c r="A741">
        <v>739</v>
      </c>
      <c r="B741" s="10" t="s">
        <v>3267</v>
      </c>
      <c r="C741" s="10" t="s">
        <v>664</v>
      </c>
    </row>
    <row r="742" spans="1:3" x14ac:dyDescent="0.25">
      <c r="A742">
        <v>740</v>
      </c>
      <c r="B742" s="10" t="s">
        <v>3267</v>
      </c>
      <c r="C742" s="10" t="s">
        <v>665</v>
      </c>
    </row>
    <row r="743" spans="1:3" x14ac:dyDescent="0.25">
      <c r="A743">
        <v>741</v>
      </c>
      <c r="B743" s="10" t="s">
        <v>3267</v>
      </c>
      <c r="C743" s="10" t="s">
        <v>666</v>
      </c>
    </row>
    <row r="744" spans="1:3" x14ac:dyDescent="0.25">
      <c r="A744">
        <v>742</v>
      </c>
      <c r="B744" s="10" t="s">
        <v>3267</v>
      </c>
      <c r="C744" s="10" t="s">
        <v>667</v>
      </c>
    </row>
    <row r="745" spans="1:3" x14ac:dyDescent="0.25">
      <c r="A745">
        <v>743</v>
      </c>
      <c r="B745" s="10" t="s">
        <v>3267</v>
      </c>
      <c r="C745" s="10" t="s">
        <v>668</v>
      </c>
    </row>
    <row r="746" spans="1:3" x14ac:dyDescent="0.25">
      <c r="A746">
        <v>744</v>
      </c>
      <c r="B746" s="10" t="s">
        <v>3267</v>
      </c>
      <c r="C746" s="10" t="s">
        <v>669</v>
      </c>
    </row>
    <row r="747" spans="1:3" x14ac:dyDescent="0.25">
      <c r="A747">
        <v>745</v>
      </c>
      <c r="B747" s="10" t="s">
        <v>3267</v>
      </c>
      <c r="C747" s="10" t="s">
        <v>670</v>
      </c>
    </row>
    <row r="748" spans="1:3" x14ac:dyDescent="0.25">
      <c r="A748">
        <v>746</v>
      </c>
      <c r="B748" s="10" t="s">
        <v>3267</v>
      </c>
      <c r="C748" s="10" t="s">
        <v>671</v>
      </c>
    </row>
    <row r="749" spans="1:3" x14ac:dyDescent="0.25">
      <c r="A749">
        <v>747</v>
      </c>
      <c r="B749" s="10" t="s">
        <v>3267</v>
      </c>
      <c r="C749" s="10" t="s">
        <v>672</v>
      </c>
    </row>
    <row r="750" spans="1:3" x14ac:dyDescent="0.25">
      <c r="A750">
        <v>748</v>
      </c>
      <c r="B750" s="10" t="s">
        <v>3267</v>
      </c>
      <c r="C750" s="10" t="s">
        <v>673</v>
      </c>
    </row>
    <row r="751" spans="1:3" x14ac:dyDescent="0.25">
      <c r="A751">
        <v>749</v>
      </c>
      <c r="B751" s="10" t="s">
        <v>3267</v>
      </c>
      <c r="C751" s="10" t="s">
        <v>674</v>
      </c>
    </row>
    <row r="752" spans="1:3" x14ac:dyDescent="0.25">
      <c r="A752">
        <v>750</v>
      </c>
      <c r="B752" s="10" t="s">
        <v>3267</v>
      </c>
      <c r="C752" s="10" t="s">
        <v>675</v>
      </c>
    </row>
    <row r="753" spans="1:3" x14ac:dyDescent="0.25">
      <c r="A753">
        <v>751</v>
      </c>
      <c r="B753" s="10" t="s">
        <v>3267</v>
      </c>
      <c r="C753" s="10" t="s">
        <v>676</v>
      </c>
    </row>
    <row r="754" spans="1:3" x14ac:dyDescent="0.25">
      <c r="A754">
        <v>752</v>
      </c>
      <c r="B754" s="10" t="s">
        <v>3267</v>
      </c>
      <c r="C754" s="10" t="s">
        <v>677</v>
      </c>
    </row>
    <row r="755" spans="1:3" x14ac:dyDescent="0.25">
      <c r="A755">
        <v>753</v>
      </c>
      <c r="B755" s="10" t="s">
        <v>3267</v>
      </c>
      <c r="C755" s="10" t="s">
        <v>678</v>
      </c>
    </row>
    <row r="756" spans="1:3" x14ac:dyDescent="0.25">
      <c r="A756">
        <v>754</v>
      </c>
      <c r="B756" s="10" t="s">
        <v>3267</v>
      </c>
      <c r="C756" s="10" t="s">
        <v>679</v>
      </c>
    </row>
    <row r="757" spans="1:3" x14ac:dyDescent="0.25">
      <c r="A757">
        <v>755</v>
      </c>
      <c r="B757" s="10" t="s">
        <v>3267</v>
      </c>
      <c r="C757" s="10" t="s">
        <v>680</v>
      </c>
    </row>
    <row r="758" spans="1:3" x14ac:dyDescent="0.25">
      <c r="A758">
        <v>756</v>
      </c>
      <c r="B758" s="10" t="s">
        <v>3267</v>
      </c>
      <c r="C758" s="10" t="s">
        <v>681</v>
      </c>
    </row>
    <row r="759" spans="1:3" x14ac:dyDescent="0.25">
      <c r="A759">
        <v>757</v>
      </c>
      <c r="B759" s="10" t="s">
        <v>3267</v>
      </c>
      <c r="C759" s="10" t="s">
        <v>682</v>
      </c>
    </row>
    <row r="760" spans="1:3" x14ac:dyDescent="0.25">
      <c r="A760">
        <v>758</v>
      </c>
      <c r="B760" s="10" t="s">
        <v>3267</v>
      </c>
      <c r="C760" s="10" t="s">
        <v>683</v>
      </c>
    </row>
    <row r="761" spans="1:3" x14ac:dyDescent="0.25">
      <c r="A761">
        <v>759</v>
      </c>
      <c r="B761" s="10" t="s">
        <v>3267</v>
      </c>
      <c r="C761" s="10" t="s">
        <v>1410</v>
      </c>
    </row>
    <row r="762" spans="1:3" x14ac:dyDescent="0.25">
      <c r="A762">
        <v>760</v>
      </c>
      <c r="B762" s="10" t="s">
        <v>3267</v>
      </c>
      <c r="C762" s="10" t="s">
        <v>1411</v>
      </c>
    </row>
    <row r="763" spans="1:3" x14ac:dyDescent="0.25">
      <c r="A763">
        <v>761</v>
      </c>
      <c r="B763" s="10" t="s">
        <v>3267</v>
      </c>
      <c r="C763" s="10" t="s">
        <v>1412</v>
      </c>
    </row>
    <row r="764" spans="1:3" x14ac:dyDescent="0.25">
      <c r="A764">
        <v>762</v>
      </c>
      <c r="B764" s="10" t="s">
        <v>3267</v>
      </c>
      <c r="C764" s="10" t="s">
        <v>1413</v>
      </c>
    </row>
    <row r="765" spans="1:3" x14ac:dyDescent="0.25">
      <c r="A765">
        <v>763</v>
      </c>
      <c r="B765" s="10" t="s">
        <v>3267</v>
      </c>
      <c r="C765" s="10" t="s">
        <v>684</v>
      </c>
    </row>
    <row r="766" spans="1:3" x14ac:dyDescent="0.25">
      <c r="A766">
        <v>764</v>
      </c>
      <c r="B766" s="10" t="s">
        <v>3267</v>
      </c>
      <c r="C766" s="10" t="s">
        <v>685</v>
      </c>
    </row>
    <row r="767" spans="1:3" x14ac:dyDescent="0.25">
      <c r="A767">
        <v>765</v>
      </c>
      <c r="B767" s="10" t="s">
        <v>3267</v>
      </c>
      <c r="C767" s="10" t="s">
        <v>1414</v>
      </c>
    </row>
    <row r="768" spans="1:3" x14ac:dyDescent="0.25">
      <c r="A768">
        <v>766</v>
      </c>
      <c r="B768" s="10" t="s">
        <v>3267</v>
      </c>
      <c r="C768" s="10" t="s">
        <v>1415</v>
      </c>
    </row>
    <row r="769" spans="1:3" x14ac:dyDescent="0.25">
      <c r="A769">
        <v>767</v>
      </c>
      <c r="B769" s="10" t="s">
        <v>3267</v>
      </c>
      <c r="C769" s="10" t="s">
        <v>686</v>
      </c>
    </row>
    <row r="770" spans="1:3" x14ac:dyDescent="0.25">
      <c r="A770">
        <v>768</v>
      </c>
      <c r="B770" s="10" t="s">
        <v>3267</v>
      </c>
      <c r="C770" s="10" t="s">
        <v>687</v>
      </c>
    </row>
    <row r="771" spans="1:3" x14ac:dyDescent="0.25">
      <c r="A771">
        <v>769</v>
      </c>
      <c r="B771" s="10" t="s">
        <v>3267</v>
      </c>
      <c r="C771" s="10" t="s">
        <v>688</v>
      </c>
    </row>
    <row r="772" spans="1:3" x14ac:dyDescent="0.25">
      <c r="A772">
        <v>770</v>
      </c>
      <c r="B772" s="10" t="s">
        <v>3267</v>
      </c>
      <c r="C772" s="10" t="s">
        <v>689</v>
      </c>
    </row>
    <row r="773" spans="1:3" x14ac:dyDescent="0.25">
      <c r="A773">
        <v>771</v>
      </c>
      <c r="B773" s="10" t="s">
        <v>3267</v>
      </c>
      <c r="C773" s="10" t="s">
        <v>690</v>
      </c>
    </row>
    <row r="774" spans="1:3" x14ac:dyDescent="0.25">
      <c r="A774">
        <v>772</v>
      </c>
      <c r="B774" s="10" t="s">
        <v>3267</v>
      </c>
      <c r="C774" s="10" t="s">
        <v>1416</v>
      </c>
    </row>
    <row r="775" spans="1:3" x14ac:dyDescent="0.25">
      <c r="A775">
        <v>773</v>
      </c>
      <c r="B775" s="10" t="s">
        <v>3267</v>
      </c>
      <c r="C775" s="10" t="s">
        <v>691</v>
      </c>
    </row>
    <row r="776" spans="1:3" x14ac:dyDescent="0.25">
      <c r="A776">
        <v>774</v>
      </c>
      <c r="B776" s="10" t="s">
        <v>3267</v>
      </c>
      <c r="C776" s="10" t="s">
        <v>1417</v>
      </c>
    </row>
    <row r="777" spans="1:3" x14ac:dyDescent="0.25">
      <c r="A777">
        <v>775</v>
      </c>
      <c r="B777" s="10" t="s">
        <v>3267</v>
      </c>
      <c r="C777" s="10" t="s">
        <v>692</v>
      </c>
    </row>
    <row r="778" spans="1:3" x14ac:dyDescent="0.25">
      <c r="A778">
        <v>776</v>
      </c>
      <c r="B778" s="10" t="s">
        <v>3267</v>
      </c>
      <c r="C778" s="10" t="s">
        <v>693</v>
      </c>
    </row>
    <row r="779" spans="1:3" x14ac:dyDescent="0.25">
      <c r="A779">
        <v>777</v>
      </c>
      <c r="B779" s="10" t="s">
        <v>3267</v>
      </c>
      <c r="C779" s="10" t="s">
        <v>694</v>
      </c>
    </row>
    <row r="780" spans="1:3" x14ac:dyDescent="0.25">
      <c r="A780">
        <v>778</v>
      </c>
      <c r="B780" s="10" t="s">
        <v>3267</v>
      </c>
      <c r="C780" s="10" t="s">
        <v>1418</v>
      </c>
    </row>
    <row r="781" spans="1:3" x14ac:dyDescent="0.25">
      <c r="A781">
        <v>779</v>
      </c>
      <c r="B781" s="10" t="s">
        <v>3267</v>
      </c>
      <c r="C781" s="10" t="s">
        <v>695</v>
      </c>
    </row>
    <row r="782" spans="1:3" x14ac:dyDescent="0.25">
      <c r="A782">
        <v>780</v>
      </c>
      <c r="B782" s="10" t="s">
        <v>3267</v>
      </c>
      <c r="C782" s="10" t="s">
        <v>696</v>
      </c>
    </row>
    <row r="783" spans="1:3" x14ac:dyDescent="0.25">
      <c r="A783">
        <v>781</v>
      </c>
      <c r="B783" s="10" t="s">
        <v>3267</v>
      </c>
      <c r="C783" s="10" t="s">
        <v>697</v>
      </c>
    </row>
    <row r="784" spans="1:3" x14ac:dyDescent="0.25">
      <c r="A784">
        <v>782</v>
      </c>
      <c r="B784" s="10" t="s">
        <v>3267</v>
      </c>
      <c r="C784" s="10" t="s">
        <v>698</v>
      </c>
    </row>
    <row r="785" spans="1:3" x14ac:dyDescent="0.25">
      <c r="A785">
        <v>783</v>
      </c>
      <c r="B785" s="10" t="s">
        <v>3267</v>
      </c>
      <c r="C785" s="10" t="s">
        <v>699</v>
      </c>
    </row>
    <row r="786" spans="1:3" x14ac:dyDescent="0.25">
      <c r="A786">
        <v>784</v>
      </c>
      <c r="B786" s="10" t="s">
        <v>3267</v>
      </c>
      <c r="C786" s="10" t="s">
        <v>1419</v>
      </c>
    </row>
    <row r="787" spans="1:3" x14ac:dyDescent="0.25">
      <c r="A787">
        <v>785</v>
      </c>
      <c r="B787" s="10" t="s">
        <v>3267</v>
      </c>
      <c r="C787" s="10" t="s">
        <v>1420</v>
      </c>
    </row>
    <row r="788" spans="1:3" x14ac:dyDescent="0.25">
      <c r="A788">
        <v>786</v>
      </c>
      <c r="B788" s="10" t="s">
        <v>3267</v>
      </c>
      <c r="C788" s="10" t="s">
        <v>1421</v>
      </c>
    </row>
    <row r="789" spans="1:3" x14ac:dyDescent="0.25">
      <c r="A789">
        <v>787</v>
      </c>
      <c r="B789" s="10" t="s">
        <v>3267</v>
      </c>
      <c r="C789" s="10" t="s">
        <v>700</v>
      </c>
    </row>
    <row r="790" spans="1:3" x14ac:dyDescent="0.25">
      <c r="A790">
        <v>788</v>
      </c>
      <c r="B790" s="10" t="s">
        <v>3267</v>
      </c>
      <c r="C790" s="10" t="s">
        <v>701</v>
      </c>
    </row>
    <row r="791" spans="1:3" x14ac:dyDescent="0.25">
      <c r="A791">
        <v>789</v>
      </c>
      <c r="B791" s="10" t="s">
        <v>3267</v>
      </c>
      <c r="C791" s="10" t="s">
        <v>702</v>
      </c>
    </row>
    <row r="792" spans="1:3" x14ac:dyDescent="0.25">
      <c r="A792">
        <v>790</v>
      </c>
      <c r="B792" s="10" t="s">
        <v>3267</v>
      </c>
      <c r="C792" s="10" t="s">
        <v>1422</v>
      </c>
    </row>
    <row r="793" spans="1:3" x14ac:dyDescent="0.25">
      <c r="A793">
        <v>791</v>
      </c>
      <c r="B793" s="10" t="s">
        <v>3267</v>
      </c>
      <c r="C793" s="10" t="s">
        <v>703</v>
      </c>
    </row>
    <row r="794" spans="1:3" x14ac:dyDescent="0.25">
      <c r="A794">
        <v>792</v>
      </c>
      <c r="B794" s="10" t="s">
        <v>3267</v>
      </c>
      <c r="C794" s="10" t="s">
        <v>704</v>
      </c>
    </row>
    <row r="795" spans="1:3" x14ac:dyDescent="0.25">
      <c r="A795">
        <v>793</v>
      </c>
      <c r="B795" s="10" t="s">
        <v>3267</v>
      </c>
      <c r="C795" s="10" t="s">
        <v>705</v>
      </c>
    </row>
    <row r="796" spans="1:3" x14ac:dyDescent="0.25">
      <c r="A796">
        <v>794</v>
      </c>
      <c r="B796" s="10" t="s">
        <v>3267</v>
      </c>
      <c r="C796" s="10" t="s">
        <v>706</v>
      </c>
    </row>
    <row r="797" spans="1:3" x14ac:dyDescent="0.25">
      <c r="A797">
        <v>795</v>
      </c>
      <c r="B797" s="10" t="s">
        <v>3267</v>
      </c>
      <c r="C797" s="10" t="s">
        <v>707</v>
      </c>
    </row>
    <row r="798" spans="1:3" x14ac:dyDescent="0.25">
      <c r="A798">
        <v>796</v>
      </c>
      <c r="B798" s="10" t="s">
        <v>3267</v>
      </c>
      <c r="C798" s="10" t="s">
        <v>708</v>
      </c>
    </row>
    <row r="799" spans="1:3" x14ac:dyDescent="0.25">
      <c r="A799">
        <v>797</v>
      </c>
      <c r="B799" s="10" t="s">
        <v>3267</v>
      </c>
      <c r="C799" s="10" t="s">
        <v>709</v>
      </c>
    </row>
    <row r="800" spans="1:3" x14ac:dyDescent="0.25">
      <c r="A800">
        <v>798</v>
      </c>
      <c r="B800" s="10" t="s">
        <v>3267</v>
      </c>
      <c r="C800" s="10" t="s">
        <v>710</v>
      </c>
    </row>
    <row r="801" spans="1:3" x14ac:dyDescent="0.25">
      <c r="A801">
        <v>799</v>
      </c>
      <c r="B801" s="10" t="s">
        <v>3267</v>
      </c>
      <c r="C801" s="10" t="s">
        <v>711</v>
      </c>
    </row>
    <row r="802" spans="1:3" x14ac:dyDescent="0.25">
      <c r="A802">
        <v>800</v>
      </c>
      <c r="B802" s="10" t="s">
        <v>3267</v>
      </c>
      <c r="C802" s="10" t="s">
        <v>712</v>
      </c>
    </row>
    <row r="803" spans="1:3" x14ac:dyDescent="0.25">
      <c r="A803">
        <v>801</v>
      </c>
      <c r="B803" s="10" t="s">
        <v>3267</v>
      </c>
      <c r="C803" s="10" t="s">
        <v>713</v>
      </c>
    </row>
    <row r="804" spans="1:3" x14ac:dyDescent="0.25">
      <c r="A804">
        <v>802</v>
      </c>
      <c r="B804" s="10" t="s">
        <v>3267</v>
      </c>
      <c r="C804" s="10" t="s">
        <v>714</v>
      </c>
    </row>
    <row r="805" spans="1:3" x14ac:dyDescent="0.25">
      <c r="A805">
        <v>803</v>
      </c>
      <c r="B805" s="10" t="s">
        <v>3267</v>
      </c>
      <c r="C805" s="10" t="s">
        <v>715</v>
      </c>
    </row>
    <row r="806" spans="1:3" x14ac:dyDescent="0.25">
      <c r="A806">
        <v>804</v>
      </c>
      <c r="B806" s="10" t="s">
        <v>3267</v>
      </c>
      <c r="C806" s="10" t="s">
        <v>716</v>
      </c>
    </row>
    <row r="807" spans="1:3" x14ac:dyDescent="0.25">
      <c r="A807">
        <v>805</v>
      </c>
      <c r="B807" s="10" t="s">
        <v>3267</v>
      </c>
      <c r="C807" s="10" t="s">
        <v>717</v>
      </c>
    </row>
    <row r="808" spans="1:3" x14ac:dyDescent="0.25">
      <c r="A808">
        <v>806</v>
      </c>
      <c r="B808" s="10" t="s">
        <v>3267</v>
      </c>
      <c r="C808" s="10" t="s">
        <v>718</v>
      </c>
    </row>
    <row r="809" spans="1:3" x14ac:dyDescent="0.25">
      <c r="A809">
        <v>807</v>
      </c>
      <c r="B809" s="10" t="s">
        <v>3267</v>
      </c>
      <c r="C809" s="10" t="s">
        <v>719</v>
      </c>
    </row>
    <row r="810" spans="1:3" x14ac:dyDescent="0.25">
      <c r="A810">
        <v>808</v>
      </c>
      <c r="B810" s="10" t="s">
        <v>3267</v>
      </c>
      <c r="C810" s="10" t="s">
        <v>720</v>
      </c>
    </row>
    <row r="811" spans="1:3" x14ac:dyDescent="0.25">
      <c r="A811">
        <v>809</v>
      </c>
      <c r="B811" s="10" t="s">
        <v>3267</v>
      </c>
      <c r="C811" s="10" t="s">
        <v>721</v>
      </c>
    </row>
    <row r="812" spans="1:3" x14ac:dyDescent="0.25">
      <c r="A812">
        <v>810</v>
      </c>
      <c r="B812" s="10" t="s">
        <v>3267</v>
      </c>
      <c r="C812" s="10" t="s">
        <v>722</v>
      </c>
    </row>
    <row r="813" spans="1:3" x14ac:dyDescent="0.25">
      <c r="A813">
        <v>811</v>
      </c>
      <c r="B813" s="10" t="s">
        <v>3267</v>
      </c>
      <c r="C813" s="10" t="s">
        <v>723</v>
      </c>
    </row>
    <row r="814" spans="1:3" x14ac:dyDescent="0.25">
      <c r="A814">
        <v>812</v>
      </c>
      <c r="B814" s="10" t="s">
        <v>3267</v>
      </c>
      <c r="C814" s="10" t="s">
        <v>724</v>
      </c>
    </row>
    <row r="815" spans="1:3" x14ac:dyDescent="0.25">
      <c r="A815">
        <v>813</v>
      </c>
      <c r="B815" s="10" t="s">
        <v>3267</v>
      </c>
      <c r="C815" s="10" t="s">
        <v>1423</v>
      </c>
    </row>
    <row r="816" spans="1:3" x14ac:dyDescent="0.25">
      <c r="A816">
        <v>814</v>
      </c>
      <c r="B816" s="10" t="s">
        <v>3267</v>
      </c>
      <c r="C816" s="10" t="s">
        <v>1424</v>
      </c>
    </row>
    <row r="817" spans="1:3" x14ac:dyDescent="0.25">
      <c r="A817">
        <v>815</v>
      </c>
      <c r="B817" s="10" t="s">
        <v>3267</v>
      </c>
      <c r="C817" s="10" t="s">
        <v>1425</v>
      </c>
    </row>
    <row r="818" spans="1:3" x14ac:dyDescent="0.25">
      <c r="A818">
        <v>816</v>
      </c>
      <c r="B818" s="10" t="s">
        <v>3267</v>
      </c>
      <c r="C818" s="10" t="s">
        <v>725</v>
      </c>
    </row>
    <row r="819" spans="1:3" x14ac:dyDescent="0.25">
      <c r="A819">
        <v>817</v>
      </c>
      <c r="B819" s="10" t="s">
        <v>3267</v>
      </c>
      <c r="C819" s="10" t="s">
        <v>726</v>
      </c>
    </row>
    <row r="820" spans="1:3" x14ac:dyDescent="0.25">
      <c r="A820">
        <v>818</v>
      </c>
      <c r="B820" s="10" t="s">
        <v>3267</v>
      </c>
      <c r="C820" s="10" t="s">
        <v>727</v>
      </c>
    </row>
    <row r="821" spans="1:3" x14ac:dyDescent="0.25">
      <c r="A821">
        <v>819</v>
      </c>
      <c r="B821" s="10" t="s">
        <v>3267</v>
      </c>
      <c r="C821" s="10" t="s">
        <v>728</v>
      </c>
    </row>
    <row r="822" spans="1:3" x14ac:dyDescent="0.25">
      <c r="A822">
        <v>820</v>
      </c>
      <c r="B822" s="10" t="s">
        <v>3267</v>
      </c>
      <c r="C822" s="10" t="s">
        <v>729</v>
      </c>
    </row>
    <row r="823" spans="1:3" x14ac:dyDescent="0.25">
      <c r="A823">
        <v>821</v>
      </c>
      <c r="B823" s="10" t="s">
        <v>3267</v>
      </c>
      <c r="C823" s="10" t="s">
        <v>730</v>
      </c>
    </row>
    <row r="824" spans="1:3" x14ac:dyDescent="0.25">
      <c r="A824">
        <v>822</v>
      </c>
      <c r="B824" s="10" t="s">
        <v>3267</v>
      </c>
      <c r="C824" s="10" t="s">
        <v>731</v>
      </c>
    </row>
    <row r="825" spans="1:3" x14ac:dyDescent="0.25">
      <c r="A825">
        <v>823</v>
      </c>
      <c r="B825" s="10" t="s">
        <v>3267</v>
      </c>
      <c r="C825" s="10" t="s">
        <v>732</v>
      </c>
    </row>
    <row r="826" spans="1:3" x14ac:dyDescent="0.25">
      <c r="A826">
        <v>824</v>
      </c>
      <c r="B826" s="10" t="s">
        <v>3267</v>
      </c>
      <c r="C826" s="10" t="s">
        <v>733</v>
      </c>
    </row>
    <row r="827" spans="1:3" x14ac:dyDescent="0.25">
      <c r="A827">
        <v>825</v>
      </c>
      <c r="B827" s="10" t="s">
        <v>3267</v>
      </c>
      <c r="C827" s="10" t="s">
        <v>1426</v>
      </c>
    </row>
    <row r="828" spans="1:3" x14ac:dyDescent="0.25">
      <c r="A828">
        <v>826</v>
      </c>
      <c r="B828" s="10" t="s">
        <v>3267</v>
      </c>
      <c r="C828" s="10" t="s">
        <v>734</v>
      </c>
    </row>
    <row r="829" spans="1:3" x14ac:dyDescent="0.25">
      <c r="A829">
        <v>827</v>
      </c>
      <c r="B829" s="10" t="s">
        <v>3267</v>
      </c>
      <c r="C829" s="10" t="s">
        <v>735</v>
      </c>
    </row>
    <row r="830" spans="1:3" x14ac:dyDescent="0.25">
      <c r="A830">
        <v>828</v>
      </c>
      <c r="B830" s="10" t="s">
        <v>3267</v>
      </c>
      <c r="C830" s="10" t="s">
        <v>736</v>
      </c>
    </row>
    <row r="831" spans="1:3" x14ac:dyDescent="0.25">
      <c r="A831">
        <v>829</v>
      </c>
      <c r="B831" s="10" t="s">
        <v>3267</v>
      </c>
      <c r="C831" s="10" t="s">
        <v>737</v>
      </c>
    </row>
    <row r="832" spans="1:3" x14ac:dyDescent="0.25">
      <c r="A832">
        <v>830</v>
      </c>
      <c r="B832" s="10" t="s">
        <v>3267</v>
      </c>
      <c r="C832" s="10" t="s">
        <v>738</v>
      </c>
    </row>
    <row r="833" spans="1:3" x14ac:dyDescent="0.25">
      <c r="A833">
        <v>831</v>
      </c>
      <c r="B833" s="10" t="s">
        <v>3267</v>
      </c>
      <c r="C833" s="10" t="s">
        <v>739</v>
      </c>
    </row>
    <row r="834" spans="1:3" x14ac:dyDescent="0.25">
      <c r="A834">
        <v>832</v>
      </c>
      <c r="B834" s="10" t="s">
        <v>3267</v>
      </c>
      <c r="C834" s="10" t="s">
        <v>740</v>
      </c>
    </row>
    <row r="835" spans="1:3" x14ac:dyDescent="0.25">
      <c r="A835">
        <v>833</v>
      </c>
      <c r="B835" s="10" t="s">
        <v>3267</v>
      </c>
      <c r="C835" s="10" t="s">
        <v>741</v>
      </c>
    </row>
    <row r="836" spans="1:3" x14ac:dyDescent="0.25">
      <c r="A836">
        <v>834</v>
      </c>
      <c r="B836" s="10" t="s">
        <v>3267</v>
      </c>
      <c r="C836" s="10" t="s">
        <v>742</v>
      </c>
    </row>
    <row r="837" spans="1:3" x14ac:dyDescent="0.25">
      <c r="A837">
        <v>835</v>
      </c>
      <c r="B837" s="10" t="s">
        <v>3267</v>
      </c>
      <c r="C837" s="10" t="s">
        <v>743</v>
      </c>
    </row>
    <row r="838" spans="1:3" x14ac:dyDescent="0.25">
      <c r="A838">
        <v>836</v>
      </c>
      <c r="B838" s="10" t="s">
        <v>3267</v>
      </c>
      <c r="C838" s="10" t="s">
        <v>744</v>
      </c>
    </row>
    <row r="839" spans="1:3" x14ac:dyDescent="0.25">
      <c r="A839">
        <v>837</v>
      </c>
      <c r="B839" s="10" t="s">
        <v>3267</v>
      </c>
      <c r="C839" s="10" t="s">
        <v>745</v>
      </c>
    </row>
    <row r="840" spans="1:3" x14ac:dyDescent="0.25">
      <c r="A840">
        <v>838</v>
      </c>
      <c r="B840" s="10" t="s">
        <v>3267</v>
      </c>
      <c r="C840" s="10" t="s">
        <v>746</v>
      </c>
    </row>
    <row r="841" spans="1:3" x14ac:dyDescent="0.25">
      <c r="A841">
        <v>839</v>
      </c>
      <c r="B841" s="10" t="s">
        <v>3267</v>
      </c>
      <c r="C841" s="10" t="s">
        <v>747</v>
      </c>
    </row>
    <row r="842" spans="1:3" x14ac:dyDescent="0.25">
      <c r="A842">
        <v>840</v>
      </c>
      <c r="B842" s="10" t="s">
        <v>3267</v>
      </c>
      <c r="C842" s="10" t="s">
        <v>748</v>
      </c>
    </row>
    <row r="843" spans="1:3" x14ac:dyDescent="0.25">
      <c r="A843">
        <v>841</v>
      </c>
      <c r="B843" s="10" t="s">
        <v>3267</v>
      </c>
      <c r="C843" s="10" t="s">
        <v>749</v>
      </c>
    </row>
    <row r="844" spans="1:3" x14ac:dyDescent="0.25">
      <c r="A844">
        <v>842</v>
      </c>
      <c r="B844" s="10" t="s">
        <v>3267</v>
      </c>
      <c r="C844" s="10" t="s">
        <v>750</v>
      </c>
    </row>
    <row r="845" spans="1:3" x14ac:dyDescent="0.25">
      <c r="A845">
        <v>843</v>
      </c>
      <c r="B845" s="10" t="s">
        <v>3267</v>
      </c>
      <c r="C845" s="10" t="s">
        <v>751</v>
      </c>
    </row>
    <row r="846" spans="1:3" x14ac:dyDescent="0.25">
      <c r="A846">
        <v>844</v>
      </c>
      <c r="B846" s="10" t="s">
        <v>3267</v>
      </c>
      <c r="C846" s="10" t="s">
        <v>1427</v>
      </c>
    </row>
    <row r="847" spans="1:3" x14ac:dyDescent="0.25">
      <c r="A847">
        <v>845</v>
      </c>
      <c r="B847" s="10" t="s">
        <v>3267</v>
      </c>
      <c r="C847" s="10" t="s">
        <v>752</v>
      </c>
    </row>
    <row r="848" spans="1:3" x14ac:dyDescent="0.25">
      <c r="A848">
        <v>846</v>
      </c>
      <c r="B848" s="10" t="s">
        <v>3267</v>
      </c>
      <c r="C848" s="10" t="s">
        <v>753</v>
      </c>
    </row>
    <row r="849" spans="1:3" x14ac:dyDescent="0.25">
      <c r="A849">
        <v>847</v>
      </c>
      <c r="B849" s="10" t="s">
        <v>3267</v>
      </c>
      <c r="C849" s="10" t="s">
        <v>754</v>
      </c>
    </row>
    <row r="850" spans="1:3" x14ac:dyDescent="0.25">
      <c r="A850">
        <v>848</v>
      </c>
      <c r="B850" s="10" t="s">
        <v>3267</v>
      </c>
      <c r="C850" s="10" t="s">
        <v>755</v>
      </c>
    </row>
    <row r="851" spans="1:3" x14ac:dyDescent="0.25">
      <c r="A851">
        <v>849</v>
      </c>
      <c r="B851" s="10" t="s">
        <v>3267</v>
      </c>
      <c r="C851" s="10" t="s">
        <v>756</v>
      </c>
    </row>
    <row r="852" spans="1:3" x14ac:dyDescent="0.25">
      <c r="A852">
        <v>850</v>
      </c>
      <c r="B852" s="10" t="s">
        <v>3267</v>
      </c>
      <c r="C852" s="10" t="s">
        <v>757</v>
      </c>
    </row>
    <row r="853" spans="1:3" x14ac:dyDescent="0.25">
      <c r="A853">
        <v>851</v>
      </c>
      <c r="B853" s="10" t="s">
        <v>3267</v>
      </c>
      <c r="C853" s="10" t="s">
        <v>758</v>
      </c>
    </row>
    <row r="854" spans="1:3" x14ac:dyDescent="0.25">
      <c r="A854">
        <v>852</v>
      </c>
      <c r="B854" s="10" t="s">
        <v>3267</v>
      </c>
      <c r="C854" s="10" t="s">
        <v>759</v>
      </c>
    </row>
    <row r="855" spans="1:3" x14ac:dyDescent="0.25">
      <c r="A855">
        <v>853</v>
      </c>
      <c r="B855" s="10" t="s">
        <v>3267</v>
      </c>
      <c r="C855" s="10" t="s">
        <v>760</v>
      </c>
    </row>
    <row r="856" spans="1:3" x14ac:dyDescent="0.25">
      <c r="A856">
        <v>854</v>
      </c>
      <c r="B856" s="10" t="s">
        <v>3267</v>
      </c>
      <c r="C856" s="10" t="s">
        <v>761</v>
      </c>
    </row>
    <row r="857" spans="1:3" x14ac:dyDescent="0.25">
      <c r="A857">
        <v>855</v>
      </c>
      <c r="B857" s="10" t="s">
        <v>3267</v>
      </c>
      <c r="C857" s="10" t="s">
        <v>762</v>
      </c>
    </row>
    <row r="858" spans="1:3" x14ac:dyDescent="0.25">
      <c r="A858">
        <v>856</v>
      </c>
      <c r="B858" s="10" t="s">
        <v>3267</v>
      </c>
      <c r="C858" s="10" t="s">
        <v>763</v>
      </c>
    </row>
    <row r="859" spans="1:3" x14ac:dyDescent="0.25">
      <c r="A859">
        <v>857</v>
      </c>
      <c r="B859" s="10" t="s">
        <v>3267</v>
      </c>
      <c r="C859" s="10" t="s">
        <v>764</v>
      </c>
    </row>
    <row r="860" spans="1:3" x14ac:dyDescent="0.25">
      <c r="A860">
        <v>858</v>
      </c>
      <c r="B860" s="10" t="s">
        <v>3267</v>
      </c>
      <c r="C860" s="10" t="s">
        <v>765</v>
      </c>
    </row>
    <row r="861" spans="1:3" x14ac:dyDescent="0.25">
      <c r="A861">
        <v>859</v>
      </c>
      <c r="B861" s="10" t="s">
        <v>3267</v>
      </c>
      <c r="C861" s="10" t="s">
        <v>766</v>
      </c>
    </row>
    <row r="862" spans="1:3" x14ac:dyDescent="0.25">
      <c r="A862">
        <v>860</v>
      </c>
      <c r="B862" s="10" t="s">
        <v>3267</v>
      </c>
      <c r="C862" s="10" t="s">
        <v>1428</v>
      </c>
    </row>
    <row r="863" spans="1:3" x14ac:dyDescent="0.25">
      <c r="A863">
        <v>861</v>
      </c>
      <c r="B863" s="10" t="s">
        <v>3267</v>
      </c>
      <c r="C863" s="10" t="s">
        <v>767</v>
      </c>
    </row>
    <row r="864" spans="1:3" x14ac:dyDescent="0.25">
      <c r="A864">
        <v>862</v>
      </c>
      <c r="B864" s="10" t="s">
        <v>3267</v>
      </c>
      <c r="C864" s="10" t="s">
        <v>768</v>
      </c>
    </row>
    <row r="865" spans="1:3" x14ac:dyDescent="0.25">
      <c r="A865">
        <v>863</v>
      </c>
      <c r="B865" s="10" t="s">
        <v>3267</v>
      </c>
      <c r="C865" s="10" t="s">
        <v>769</v>
      </c>
    </row>
    <row r="866" spans="1:3" x14ac:dyDescent="0.25">
      <c r="A866">
        <v>864</v>
      </c>
      <c r="B866" s="10" t="s">
        <v>3267</v>
      </c>
      <c r="C866" s="10" t="s">
        <v>770</v>
      </c>
    </row>
    <row r="867" spans="1:3" x14ac:dyDescent="0.25">
      <c r="A867">
        <v>865</v>
      </c>
      <c r="B867" s="10" t="s">
        <v>3267</v>
      </c>
      <c r="C867" s="10" t="s">
        <v>771</v>
      </c>
    </row>
    <row r="868" spans="1:3" x14ac:dyDescent="0.25">
      <c r="A868">
        <v>866</v>
      </c>
      <c r="B868" s="10" t="s">
        <v>3267</v>
      </c>
      <c r="C868" s="10" t="s">
        <v>772</v>
      </c>
    </row>
    <row r="869" spans="1:3" x14ac:dyDescent="0.25">
      <c r="A869">
        <v>867</v>
      </c>
      <c r="B869" s="10" t="s">
        <v>3267</v>
      </c>
      <c r="C869" s="10" t="s">
        <v>773</v>
      </c>
    </row>
    <row r="870" spans="1:3" x14ac:dyDescent="0.25">
      <c r="A870">
        <v>868</v>
      </c>
      <c r="B870" s="10" t="s">
        <v>3267</v>
      </c>
      <c r="C870" s="10" t="s">
        <v>774</v>
      </c>
    </row>
    <row r="871" spans="1:3" x14ac:dyDescent="0.25">
      <c r="A871">
        <v>869</v>
      </c>
      <c r="B871" s="10" t="s">
        <v>3267</v>
      </c>
      <c r="C871" s="10" t="s">
        <v>775</v>
      </c>
    </row>
    <row r="872" spans="1:3" x14ac:dyDescent="0.25">
      <c r="A872">
        <v>870</v>
      </c>
      <c r="B872" s="10" t="s">
        <v>3267</v>
      </c>
      <c r="C872" s="10" t="s">
        <v>776</v>
      </c>
    </row>
    <row r="873" spans="1:3" x14ac:dyDescent="0.25">
      <c r="A873">
        <v>871</v>
      </c>
      <c r="B873" s="10" t="s">
        <v>3267</v>
      </c>
      <c r="C873" s="10" t="s">
        <v>1429</v>
      </c>
    </row>
    <row r="874" spans="1:3" x14ac:dyDescent="0.25">
      <c r="A874">
        <v>872</v>
      </c>
      <c r="B874" s="10" t="s">
        <v>3267</v>
      </c>
      <c r="C874" s="10" t="s">
        <v>777</v>
      </c>
    </row>
    <row r="875" spans="1:3" x14ac:dyDescent="0.25">
      <c r="A875">
        <v>873</v>
      </c>
      <c r="B875" s="10" t="s">
        <v>3267</v>
      </c>
      <c r="C875" s="10" t="s">
        <v>778</v>
      </c>
    </row>
    <row r="876" spans="1:3" x14ac:dyDescent="0.25">
      <c r="A876">
        <v>874</v>
      </c>
      <c r="B876" s="10" t="s">
        <v>3267</v>
      </c>
      <c r="C876" s="10" t="s">
        <v>779</v>
      </c>
    </row>
    <row r="877" spans="1:3" x14ac:dyDescent="0.25">
      <c r="A877">
        <v>875</v>
      </c>
      <c r="B877" s="10" t="s">
        <v>3267</v>
      </c>
      <c r="C877" s="10" t="s">
        <v>780</v>
      </c>
    </row>
    <row r="878" spans="1:3" x14ac:dyDescent="0.25">
      <c r="A878">
        <v>876</v>
      </c>
      <c r="B878" s="10" t="s">
        <v>3267</v>
      </c>
      <c r="C878" s="10" t="s">
        <v>781</v>
      </c>
    </row>
    <row r="879" spans="1:3" x14ac:dyDescent="0.25">
      <c r="A879">
        <v>877</v>
      </c>
      <c r="B879" s="10" t="s">
        <v>3267</v>
      </c>
      <c r="C879" s="10" t="s">
        <v>782</v>
      </c>
    </row>
    <row r="880" spans="1:3" x14ac:dyDescent="0.25">
      <c r="A880">
        <v>878</v>
      </c>
      <c r="B880" s="10" t="s">
        <v>3267</v>
      </c>
      <c r="C880" s="10" t="s">
        <v>783</v>
      </c>
    </row>
    <row r="881" spans="1:3" x14ac:dyDescent="0.25">
      <c r="A881">
        <v>879</v>
      </c>
      <c r="B881" s="10" t="s">
        <v>3267</v>
      </c>
      <c r="C881" s="10" t="s">
        <v>784</v>
      </c>
    </row>
    <row r="882" spans="1:3" x14ac:dyDescent="0.25">
      <c r="A882">
        <v>880</v>
      </c>
      <c r="B882" s="10" t="s">
        <v>3267</v>
      </c>
      <c r="C882" s="10" t="s">
        <v>785</v>
      </c>
    </row>
    <row r="883" spans="1:3" x14ac:dyDescent="0.25">
      <c r="A883">
        <v>881</v>
      </c>
      <c r="B883" s="10" t="s">
        <v>3267</v>
      </c>
      <c r="C883" s="10" t="s">
        <v>786</v>
      </c>
    </row>
    <row r="884" spans="1:3" x14ac:dyDescent="0.25">
      <c r="A884">
        <v>882</v>
      </c>
      <c r="B884" s="10" t="s">
        <v>3267</v>
      </c>
      <c r="C884" s="10" t="s">
        <v>787</v>
      </c>
    </row>
    <row r="885" spans="1:3" x14ac:dyDescent="0.25">
      <c r="A885">
        <v>883</v>
      </c>
      <c r="B885" s="10" t="s">
        <v>3267</v>
      </c>
      <c r="C885" s="10" t="s">
        <v>788</v>
      </c>
    </row>
    <row r="886" spans="1:3" x14ac:dyDescent="0.25">
      <c r="A886">
        <v>884</v>
      </c>
      <c r="B886" s="10" t="s">
        <v>3267</v>
      </c>
      <c r="C886" s="10" t="s">
        <v>789</v>
      </c>
    </row>
    <row r="887" spans="1:3" x14ac:dyDescent="0.25">
      <c r="A887">
        <v>885</v>
      </c>
      <c r="B887" s="10" t="s">
        <v>3267</v>
      </c>
      <c r="C887" s="10" t="s">
        <v>790</v>
      </c>
    </row>
    <row r="888" spans="1:3" x14ac:dyDescent="0.25">
      <c r="A888">
        <v>886</v>
      </c>
      <c r="B888" s="10" t="s">
        <v>3267</v>
      </c>
      <c r="C888" s="10" t="s">
        <v>791</v>
      </c>
    </row>
    <row r="889" spans="1:3" x14ac:dyDescent="0.25">
      <c r="A889">
        <v>887</v>
      </c>
      <c r="B889" s="10" t="s">
        <v>3267</v>
      </c>
      <c r="C889" s="10" t="s">
        <v>792</v>
      </c>
    </row>
    <row r="890" spans="1:3" x14ac:dyDescent="0.25">
      <c r="A890">
        <v>888</v>
      </c>
      <c r="B890" s="10" t="s">
        <v>3267</v>
      </c>
      <c r="C890" s="10" t="s">
        <v>793</v>
      </c>
    </row>
    <row r="891" spans="1:3" x14ac:dyDescent="0.25">
      <c r="A891">
        <v>889</v>
      </c>
      <c r="B891" s="10" t="s">
        <v>3267</v>
      </c>
      <c r="C891" s="10" t="s">
        <v>794</v>
      </c>
    </row>
    <row r="892" spans="1:3" x14ac:dyDescent="0.25">
      <c r="A892">
        <v>890</v>
      </c>
      <c r="B892" s="10" t="s">
        <v>3267</v>
      </c>
      <c r="C892" s="10" t="s">
        <v>795</v>
      </c>
    </row>
    <row r="893" spans="1:3" x14ac:dyDescent="0.25">
      <c r="A893">
        <v>891</v>
      </c>
      <c r="B893" s="10" t="s">
        <v>3267</v>
      </c>
      <c r="C893" s="10" t="s">
        <v>1430</v>
      </c>
    </row>
    <row r="894" spans="1:3" x14ac:dyDescent="0.25">
      <c r="A894">
        <v>892</v>
      </c>
      <c r="B894" s="10" t="s">
        <v>3267</v>
      </c>
      <c r="C894" s="10" t="s">
        <v>796</v>
      </c>
    </row>
    <row r="895" spans="1:3" x14ac:dyDescent="0.25">
      <c r="A895">
        <v>893</v>
      </c>
      <c r="B895" s="10" t="s">
        <v>3267</v>
      </c>
      <c r="C895" s="10" t="s">
        <v>797</v>
      </c>
    </row>
    <row r="896" spans="1:3" x14ac:dyDescent="0.25">
      <c r="A896">
        <v>894</v>
      </c>
      <c r="B896" s="10" t="s">
        <v>3267</v>
      </c>
      <c r="C896" s="10" t="s">
        <v>798</v>
      </c>
    </row>
    <row r="897" spans="1:3" x14ac:dyDescent="0.25">
      <c r="A897">
        <v>895</v>
      </c>
      <c r="B897" s="10" t="s">
        <v>3267</v>
      </c>
      <c r="C897" s="10" t="s">
        <v>799</v>
      </c>
    </row>
    <row r="898" spans="1:3" x14ac:dyDescent="0.25">
      <c r="A898">
        <v>896</v>
      </c>
      <c r="B898" s="10" t="s">
        <v>3267</v>
      </c>
      <c r="C898" s="10" t="s">
        <v>800</v>
      </c>
    </row>
    <row r="899" spans="1:3" x14ac:dyDescent="0.25">
      <c r="A899">
        <v>897</v>
      </c>
      <c r="B899" s="10" t="s">
        <v>3267</v>
      </c>
      <c r="C899" s="10" t="s">
        <v>801</v>
      </c>
    </row>
    <row r="900" spans="1:3" x14ac:dyDescent="0.25">
      <c r="A900">
        <v>898</v>
      </c>
      <c r="B900" s="10" t="s">
        <v>3267</v>
      </c>
      <c r="C900" s="10" t="s">
        <v>802</v>
      </c>
    </row>
    <row r="901" spans="1:3" x14ac:dyDescent="0.25">
      <c r="A901">
        <v>899</v>
      </c>
      <c r="B901" s="10" t="s">
        <v>3267</v>
      </c>
      <c r="C901" s="10" t="s">
        <v>803</v>
      </c>
    </row>
    <row r="902" spans="1:3" x14ac:dyDescent="0.25">
      <c r="A902">
        <v>900</v>
      </c>
      <c r="B902" s="10" t="s">
        <v>3267</v>
      </c>
      <c r="C902" s="10" t="s">
        <v>804</v>
      </c>
    </row>
    <row r="903" spans="1:3" x14ac:dyDescent="0.25">
      <c r="A903">
        <v>901</v>
      </c>
      <c r="B903" s="10" t="s">
        <v>3267</v>
      </c>
      <c r="C903" s="10" t="s">
        <v>805</v>
      </c>
    </row>
    <row r="904" spans="1:3" x14ac:dyDescent="0.25">
      <c r="A904">
        <v>902</v>
      </c>
      <c r="B904" s="10" t="s">
        <v>3267</v>
      </c>
      <c r="C904" s="10" t="s">
        <v>806</v>
      </c>
    </row>
    <row r="905" spans="1:3" x14ac:dyDescent="0.25">
      <c r="A905">
        <v>903</v>
      </c>
      <c r="B905" s="10" t="s">
        <v>3267</v>
      </c>
      <c r="C905" s="10" t="s">
        <v>807</v>
      </c>
    </row>
    <row r="906" spans="1:3" x14ac:dyDescent="0.25">
      <c r="A906">
        <v>904</v>
      </c>
      <c r="B906" s="10" t="s">
        <v>3267</v>
      </c>
      <c r="C906" s="10" t="s">
        <v>808</v>
      </c>
    </row>
    <row r="907" spans="1:3" x14ac:dyDescent="0.25">
      <c r="A907">
        <v>905</v>
      </c>
      <c r="B907" s="10" t="s">
        <v>3267</v>
      </c>
      <c r="C907" s="10" t="s">
        <v>809</v>
      </c>
    </row>
    <row r="908" spans="1:3" x14ac:dyDescent="0.25">
      <c r="A908">
        <v>906</v>
      </c>
      <c r="B908" s="10" t="s">
        <v>3267</v>
      </c>
      <c r="C908" s="10" t="s">
        <v>810</v>
      </c>
    </row>
    <row r="909" spans="1:3" x14ac:dyDescent="0.25">
      <c r="A909">
        <v>907</v>
      </c>
      <c r="B909" s="10" t="s">
        <v>3267</v>
      </c>
      <c r="C909" s="10" t="s">
        <v>811</v>
      </c>
    </row>
    <row r="910" spans="1:3" x14ac:dyDescent="0.25">
      <c r="A910">
        <v>908</v>
      </c>
      <c r="B910" s="10" t="s">
        <v>3267</v>
      </c>
      <c r="C910" s="10" t="s">
        <v>812</v>
      </c>
    </row>
    <row r="911" spans="1:3" x14ac:dyDescent="0.25">
      <c r="A911">
        <v>909</v>
      </c>
      <c r="B911" s="10" t="s">
        <v>3267</v>
      </c>
      <c r="C911" s="10" t="s">
        <v>813</v>
      </c>
    </row>
    <row r="912" spans="1:3" x14ac:dyDescent="0.25">
      <c r="A912">
        <v>910</v>
      </c>
      <c r="B912" s="10" t="s">
        <v>3267</v>
      </c>
      <c r="C912" s="10" t="s">
        <v>814</v>
      </c>
    </row>
    <row r="913" spans="1:3" x14ac:dyDescent="0.25">
      <c r="A913">
        <v>911</v>
      </c>
      <c r="B913" s="10" t="s">
        <v>3267</v>
      </c>
      <c r="C913" s="10" t="s">
        <v>815</v>
      </c>
    </row>
    <row r="914" spans="1:3" x14ac:dyDescent="0.25">
      <c r="A914">
        <v>912</v>
      </c>
      <c r="B914" s="10" t="s">
        <v>3267</v>
      </c>
      <c r="C914" s="10" t="s">
        <v>816</v>
      </c>
    </row>
    <row r="915" spans="1:3" x14ac:dyDescent="0.25">
      <c r="A915">
        <v>913</v>
      </c>
      <c r="B915" s="10" t="s">
        <v>3267</v>
      </c>
      <c r="C915" s="10" t="s">
        <v>817</v>
      </c>
    </row>
    <row r="916" spans="1:3" x14ac:dyDescent="0.25">
      <c r="A916">
        <v>914</v>
      </c>
      <c r="B916" s="10" t="s">
        <v>3267</v>
      </c>
      <c r="C916" s="10" t="s">
        <v>818</v>
      </c>
    </row>
    <row r="917" spans="1:3" x14ac:dyDescent="0.25">
      <c r="A917">
        <v>915</v>
      </c>
      <c r="B917" s="10" t="s">
        <v>3267</v>
      </c>
      <c r="C917" s="10" t="s">
        <v>819</v>
      </c>
    </row>
    <row r="918" spans="1:3" x14ac:dyDescent="0.25">
      <c r="A918">
        <v>916</v>
      </c>
      <c r="B918" s="10" t="s">
        <v>3267</v>
      </c>
      <c r="C918" s="10" t="s">
        <v>820</v>
      </c>
    </row>
    <row r="919" spans="1:3" x14ac:dyDescent="0.25">
      <c r="A919">
        <v>917</v>
      </c>
      <c r="B919" s="10" t="s">
        <v>3267</v>
      </c>
      <c r="C919" s="10" t="s">
        <v>821</v>
      </c>
    </row>
    <row r="920" spans="1:3" x14ac:dyDescent="0.25">
      <c r="A920">
        <v>918</v>
      </c>
      <c r="B920" s="10" t="s">
        <v>3267</v>
      </c>
      <c r="C920" s="10" t="s">
        <v>822</v>
      </c>
    </row>
    <row r="921" spans="1:3" x14ac:dyDescent="0.25">
      <c r="A921">
        <v>919</v>
      </c>
      <c r="B921" s="10" t="s">
        <v>3267</v>
      </c>
      <c r="C921" s="10" t="s">
        <v>823</v>
      </c>
    </row>
    <row r="922" spans="1:3" x14ac:dyDescent="0.25">
      <c r="A922">
        <v>920</v>
      </c>
      <c r="B922" s="10" t="s">
        <v>3267</v>
      </c>
      <c r="C922" s="10" t="s">
        <v>1431</v>
      </c>
    </row>
    <row r="923" spans="1:3" x14ac:dyDescent="0.25">
      <c r="A923">
        <v>921</v>
      </c>
      <c r="B923" s="10" t="s">
        <v>3267</v>
      </c>
      <c r="C923" s="10" t="s">
        <v>824</v>
      </c>
    </row>
    <row r="924" spans="1:3" x14ac:dyDescent="0.25">
      <c r="A924">
        <v>922</v>
      </c>
      <c r="B924" s="10" t="s">
        <v>3267</v>
      </c>
      <c r="C924" s="10" t="s">
        <v>825</v>
      </c>
    </row>
    <row r="925" spans="1:3" x14ac:dyDescent="0.25">
      <c r="A925">
        <v>923</v>
      </c>
      <c r="B925" s="10" t="s">
        <v>3267</v>
      </c>
      <c r="C925" s="10" t="s">
        <v>826</v>
      </c>
    </row>
    <row r="926" spans="1:3" x14ac:dyDescent="0.25">
      <c r="A926">
        <v>924</v>
      </c>
      <c r="B926" s="10" t="s">
        <v>3267</v>
      </c>
      <c r="C926" s="10" t="s">
        <v>827</v>
      </c>
    </row>
    <row r="927" spans="1:3" x14ac:dyDescent="0.25">
      <c r="A927">
        <v>925</v>
      </c>
      <c r="B927" s="10" t="s">
        <v>3267</v>
      </c>
      <c r="C927" s="10" t="s">
        <v>828</v>
      </c>
    </row>
    <row r="928" spans="1:3" x14ac:dyDescent="0.25">
      <c r="A928">
        <v>926</v>
      </c>
      <c r="B928" s="10" t="s">
        <v>3267</v>
      </c>
      <c r="C928" s="10" t="s">
        <v>829</v>
      </c>
    </row>
    <row r="929" spans="1:3" x14ac:dyDescent="0.25">
      <c r="A929">
        <v>927</v>
      </c>
      <c r="B929" s="10" t="s">
        <v>3267</v>
      </c>
      <c r="C929" s="10" t="s">
        <v>830</v>
      </c>
    </row>
    <row r="930" spans="1:3" x14ac:dyDescent="0.25">
      <c r="A930">
        <v>928</v>
      </c>
      <c r="B930" s="10" t="s">
        <v>3267</v>
      </c>
      <c r="C930" s="10" t="s">
        <v>831</v>
      </c>
    </row>
    <row r="931" spans="1:3" x14ac:dyDescent="0.25">
      <c r="A931">
        <v>929</v>
      </c>
      <c r="B931" s="10" t="s">
        <v>3267</v>
      </c>
      <c r="C931" s="10" t="s">
        <v>1432</v>
      </c>
    </row>
    <row r="932" spans="1:3" x14ac:dyDescent="0.25">
      <c r="A932">
        <v>930</v>
      </c>
      <c r="B932" s="10" t="s">
        <v>3267</v>
      </c>
      <c r="C932" s="10" t="s">
        <v>832</v>
      </c>
    </row>
    <row r="933" spans="1:3" x14ac:dyDescent="0.25">
      <c r="A933">
        <v>931</v>
      </c>
      <c r="B933" s="10" t="s">
        <v>3267</v>
      </c>
      <c r="C933" s="10" t="s">
        <v>1433</v>
      </c>
    </row>
    <row r="934" spans="1:3" x14ac:dyDescent="0.25">
      <c r="A934">
        <v>932</v>
      </c>
      <c r="B934" s="10" t="s">
        <v>3267</v>
      </c>
      <c r="C934" s="10" t="s">
        <v>1434</v>
      </c>
    </row>
    <row r="935" spans="1:3" x14ac:dyDescent="0.25">
      <c r="A935">
        <v>933</v>
      </c>
      <c r="B935" s="10" t="s">
        <v>3267</v>
      </c>
      <c r="C935" s="10" t="s">
        <v>1435</v>
      </c>
    </row>
    <row r="936" spans="1:3" x14ac:dyDescent="0.25">
      <c r="A936">
        <v>934</v>
      </c>
      <c r="B936" s="10" t="s">
        <v>3267</v>
      </c>
      <c r="C936" s="10" t="s">
        <v>833</v>
      </c>
    </row>
    <row r="937" spans="1:3" x14ac:dyDescent="0.25">
      <c r="A937">
        <v>935</v>
      </c>
      <c r="B937" s="10" t="s">
        <v>3267</v>
      </c>
      <c r="C937" s="10" t="s">
        <v>834</v>
      </c>
    </row>
    <row r="938" spans="1:3" x14ac:dyDescent="0.25">
      <c r="A938">
        <v>936</v>
      </c>
      <c r="B938" s="10" t="s">
        <v>3267</v>
      </c>
      <c r="C938" s="10" t="s">
        <v>835</v>
      </c>
    </row>
    <row r="939" spans="1:3" x14ac:dyDescent="0.25">
      <c r="A939">
        <v>937</v>
      </c>
      <c r="B939" s="10" t="s">
        <v>3267</v>
      </c>
      <c r="C939" s="10" t="s">
        <v>836</v>
      </c>
    </row>
    <row r="940" spans="1:3" x14ac:dyDescent="0.25">
      <c r="A940">
        <v>938</v>
      </c>
      <c r="B940" s="10" t="s">
        <v>3267</v>
      </c>
      <c r="C940" s="10" t="s">
        <v>837</v>
      </c>
    </row>
    <row r="941" spans="1:3" x14ac:dyDescent="0.25">
      <c r="A941">
        <v>939</v>
      </c>
      <c r="B941" s="10" t="s">
        <v>3267</v>
      </c>
      <c r="C941" s="10" t="s">
        <v>838</v>
      </c>
    </row>
    <row r="942" spans="1:3" x14ac:dyDescent="0.25">
      <c r="A942">
        <v>940</v>
      </c>
      <c r="B942" s="10" t="s">
        <v>3267</v>
      </c>
      <c r="C942" s="10" t="s">
        <v>839</v>
      </c>
    </row>
    <row r="943" spans="1:3" x14ac:dyDescent="0.25">
      <c r="A943">
        <v>941</v>
      </c>
      <c r="B943" s="10" t="s">
        <v>3267</v>
      </c>
      <c r="C943" s="10" t="s">
        <v>840</v>
      </c>
    </row>
    <row r="944" spans="1:3" x14ac:dyDescent="0.25">
      <c r="A944">
        <v>942</v>
      </c>
      <c r="B944" s="10" t="s">
        <v>3267</v>
      </c>
      <c r="C944" s="10" t="s">
        <v>841</v>
      </c>
    </row>
    <row r="945" spans="1:3" x14ac:dyDescent="0.25">
      <c r="A945">
        <v>943</v>
      </c>
      <c r="B945" s="10" t="s">
        <v>3267</v>
      </c>
      <c r="C945" s="10" t="s">
        <v>842</v>
      </c>
    </row>
    <row r="946" spans="1:3" x14ac:dyDescent="0.25">
      <c r="A946">
        <v>944</v>
      </c>
      <c r="B946" s="10" t="s">
        <v>3267</v>
      </c>
      <c r="C946" s="10" t="s">
        <v>843</v>
      </c>
    </row>
    <row r="947" spans="1:3" x14ac:dyDescent="0.25">
      <c r="A947">
        <v>945</v>
      </c>
      <c r="B947" s="10" t="s">
        <v>3267</v>
      </c>
      <c r="C947" s="10" t="s">
        <v>844</v>
      </c>
    </row>
    <row r="948" spans="1:3" x14ac:dyDescent="0.25">
      <c r="A948">
        <v>946</v>
      </c>
      <c r="B948" s="10" t="s">
        <v>3267</v>
      </c>
      <c r="C948" s="10" t="s">
        <v>845</v>
      </c>
    </row>
    <row r="949" spans="1:3" x14ac:dyDescent="0.25">
      <c r="A949">
        <v>947</v>
      </c>
      <c r="B949" s="10" t="s">
        <v>3267</v>
      </c>
      <c r="C949" s="10" t="s">
        <v>846</v>
      </c>
    </row>
    <row r="950" spans="1:3" x14ac:dyDescent="0.25">
      <c r="A950">
        <v>948</v>
      </c>
      <c r="B950" s="10" t="s">
        <v>3267</v>
      </c>
      <c r="C950" s="10" t="s">
        <v>847</v>
      </c>
    </row>
    <row r="951" spans="1:3" x14ac:dyDescent="0.25">
      <c r="A951">
        <v>949</v>
      </c>
      <c r="B951" s="10" t="s">
        <v>3267</v>
      </c>
      <c r="C951" s="10" t="s">
        <v>848</v>
      </c>
    </row>
    <row r="952" spans="1:3" x14ac:dyDescent="0.25">
      <c r="A952">
        <v>950</v>
      </c>
      <c r="B952" s="10" t="s">
        <v>3267</v>
      </c>
      <c r="C952" s="10" t="s">
        <v>849</v>
      </c>
    </row>
    <row r="953" spans="1:3" x14ac:dyDescent="0.25">
      <c r="A953">
        <v>951</v>
      </c>
      <c r="B953" s="10" t="s">
        <v>3267</v>
      </c>
      <c r="C953" s="10" t="s">
        <v>850</v>
      </c>
    </row>
    <row r="954" spans="1:3" x14ac:dyDescent="0.25">
      <c r="A954">
        <v>952</v>
      </c>
      <c r="B954" s="10" t="s">
        <v>3267</v>
      </c>
      <c r="C954" s="10" t="s">
        <v>851</v>
      </c>
    </row>
    <row r="955" spans="1:3" x14ac:dyDescent="0.25">
      <c r="A955">
        <v>953</v>
      </c>
      <c r="B955" s="10" t="s">
        <v>3267</v>
      </c>
      <c r="C955" s="10" t="s">
        <v>852</v>
      </c>
    </row>
    <row r="956" spans="1:3" x14ac:dyDescent="0.25">
      <c r="A956">
        <v>954</v>
      </c>
      <c r="B956" s="10" t="s">
        <v>3267</v>
      </c>
      <c r="C956" s="10" t="s">
        <v>853</v>
      </c>
    </row>
    <row r="957" spans="1:3" x14ac:dyDescent="0.25">
      <c r="A957">
        <v>955</v>
      </c>
      <c r="B957" s="10" t="s">
        <v>3267</v>
      </c>
      <c r="C957" s="10" t="s">
        <v>854</v>
      </c>
    </row>
    <row r="958" spans="1:3" x14ac:dyDescent="0.25">
      <c r="A958">
        <v>956</v>
      </c>
      <c r="B958" s="10" t="s">
        <v>3267</v>
      </c>
      <c r="C958" s="10" t="s">
        <v>1436</v>
      </c>
    </row>
    <row r="959" spans="1:3" x14ac:dyDescent="0.25">
      <c r="A959">
        <v>957</v>
      </c>
      <c r="B959" s="10" t="s">
        <v>3267</v>
      </c>
      <c r="C959" s="10" t="s">
        <v>1437</v>
      </c>
    </row>
    <row r="960" spans="1:3" x14ac:dyDescent="0.25">
      <c r="A960">
        <v>958</v>
      </c>
      <c r="B960" s="10" t="s">
        <v>3267</v>
      </c>
      <c r="C960" s="10" t="s">
        <v>1438</v>
      </c>
    </row>
    <row r="961" spans="1:3" x14ac:dyDescent="0.25">
      <c r="A961">
        <v>959</v>
      </c>
      <c r="B961" s="10" t="s">
        <v>3267</v>
      </c>
      <c r="C961" s="10" t="s">
        <v>1439</v>
      </c>
    </row>
    <row r="962" spans="1:3" x14ac:dyDescent="0.25">
      <c r="A962">
        <v>960</v>
      </c>
      <c r="B962" s="10" t="s">
        <v>3267</v>
      </c>
      <c r="C962" s="10" t="s">
        <v>1440</v>
      </c>
    </row>
    <row r="963" spans="1:3" x14ac:dyDescent="0.25">
      <c r="A963">
        <v>961</v>
      </c>
      <c r="B963" s="10" t="s">
        <v>3267</v>
      </c>
      <c r="C963" s="10" t="s">
        <v>1441</v>
      </c>
    </row>
    <row r="964" spans="1:3" x14ac:dyDescent="0.25">
      <c r="A964">
        <v>962</v>
      </c>
      <c r="B964" s="10" t="s">
        <v>3267</v>
      </c>
      <c r="C964" s="10" t="s">
        <v>1442</v>
      </c>
    </row>
    <row r="965" spans="1:3" x14ac:dyDescent="0.25">
      <c r="A965">
        <v>963</v>
      </c>
      <c r="B965" s="10" t="s">
        <v>3267</v>
      </c>
      <c r="C965" s="10" t="s">
        <v>1443</v>
      </c>
    </row>
    <row r="966" spans="1:3" x14ac:dyDescent="0.25">
      <c r="A966">
        <v>964</v>
      </c>
      <c r="B966" s="10" t="s">
        <v>3267</v>
      </c>
      <c r="C966" s="10" t="s">
        <v>1444</v>
      </c>
    </row>
    <row r="967" spans="1:3" x14ac:dyDescent="0.25">
      <c r="A967">
        <v>965</v>
      </c>
      <c r="B967" s="10" t="s">
        <v>3267</v>
      </c>
      <c r="C967" s="10" t="s">
        <v>1445</v>
      </c>
    </row>
    <row r="968" spans="1:3" x14ac:dyDescent="0.25">
      <c r="A968">
        <v>966</v>
      </c>
      <c r="B968" s="10" t="s">
        <v>3267</v>
      </c>
      <c r="C968" s="10" t="s">
        <v>1446</v>
      </c>
    </row>
    <row r="969" spans="1:3" x14ac:dyDescent="0.25">
      <c r="A969">
        <v>967</v>
      </c>
      <c r="B969" s="10" t="s">
        <v>3267</v>
      </c>
      <c r="C969" s="10" t="s">
        <v>1447</v>
      </c>
    </row>
    <row r="970" spans="1:3" x14ac:dyDescent="0.25">
      <c r="A970">
        <v>968</v>
      </c>
      <c r="B970" s="10" t="s">
        <v>3267</v>
      </c>
      <c r="C970" s="10" t="s">
        <v>1448</v>
      </c>
    </row>
    <row r="971" spans="1:3" x14ac:dyDescent="0.25">
      <c r="A971">
        <v>969</v>
      </c>
      <c r="B971" s="10" t="s">
        <v>3267</v>
      </c>
      <c r="C971" s="10" t="s">
        <v>1449</v>
      </c>
    </row>
    <row r="972" spans="1:3" x14ac:dyDescent="0.25">
      <c r="A972">
        <v>970</v>
      </c>
      <c r="B972" s="10" t="s">
        <v>3267</v>
      </c>
      <c r="C972" s="10" t="s">
        <v>1450</v>
      </c>
    </row>
    <row r="973" spans="1:3" x14ac:dyDescent="0.25">
      <c r="A973">
        <v>971</v>
      </c>
      <c r="B973" s="10" t="s">
        <v>3267</v>
      </c>
      <c r="C973" s="10" t="s">
        <v>1451</v>
      </c>
    </row>
    <row r="974" spans="1:3" x14ac:dyDescent="0.25">
      <c r="A974">
        <v>972</v>
      </c>
      <c r="B974" s="10" t="s">
        <v>3267</v>
      </c>
      <c r="C974" s="10" t="s">
        <v>1452</v>
      </c>
    </row>
    <row r="975" spans="1:3" x14ac:dyDescent="0.25">
      <c r="A975">
        <v>973</v>
      </c>
      <c r="B975" s="10" t="s">
        <v>3267</v>
      </c>
      <c r="C975" s="10" t="s">
        <v>1453</v>
      </c>
    </row>
    <row r="976" spans="1:3" x14ac:dyDescent="0.25">
      <c r="A976">
        <v>974</v>
      </c>
      <c r="B976" s="10" t="s">
        <v>3267</v>
      </c>
      <c r="C976" s="10" t="s">
        <v>1454</v>
      </c>
    </row>
    <row r="977" spans="1:3" x14ac:dyDescent="0.25">
      <c r="A977">
        <v>975</v>
      </c>
      <c r="B977" s="10" t="s">
        <v>3267</v>
      </c>
      <c r="C977" s="10" t="s">
        <v>855</v>
      </c>
    </row>
    <row r="978" spans="1:3" x14ac:dyDescent="0.25">
      <c r="A978">
        <v>976</v>
      </c>
      <c r="B978" s="10" t="s">
        <v>3267</v>
      </c>
      <c r="C978" s="10" t="s">
        <v>856</v>
      </c>
    </row>
    <row r="979" spans="1:3" x14ac:dyDescent="0.25">
      <c r="A979">
        <v>977</v>
      </c>
      <c r="B979" s="10" t="s">
        <v>3267</v>
      </c>
      <c r="C979" s="10" t="s">
        <v>857</v>
      </c>
    </row>
    <row r="980" spans="1:3" x14ac:dyDescent="0.25">
      <c r="A980">
        <v>978</v>
      </c>
      <c r="B980" s="10" t="s">
        <v>3267</v>
      </c>
      <c r="C980" s="10" t="s">
        <v>858</v>
      </c>
    </row>
    <row r="981" spans="1:3" x14ac:dyDescent="0.25">
      <c r="A981">
        <v>979</v>
      </c>
      <c r="B981" s="10" t="s">
        <v>3267</v>
      </c>
      <c r="C981" s="10" t="s">
        <v>859</v>
      </c>
    </row>
    <row r="982" spans="1:3" x14ac:dyDescent="0.25">
      <c r="A982">
        <v>980</v>
      </c>
      <c r="B982" s="10" t="s">
        <v>3267</v>
      </c>
      <c r="C982" s="10" t="s">
        <v>860</v>
      </c>
    </row>
    <row r="983" spans="1:3" x14ac:dyDescent="0.25">
      <c r="A983">
        <v>981</v>
      </c>
      <c r="B983" s="10" t="s">
        <v>3267</v>
      </c>
      <c r="C983" s="10" t="s">
        <v>861</v>
      </c>
    </row>
    <row r="984" spans="1:3" x14ac:dyDescent="0.25">
      <c r="A984">
        <v>982</v>
      </c>
      <c r="B984" s="10" t="s">
        <v>3267</v>
      </c>
      <c r="C984" s="10" t="s">
        <v>862</v>
      </c>
    </row>
    <row r="985" spans="1:3" x14ac:dyDescent="0.25">
      <c r="A985">
        <v>983</v>
      </c>
      <c r="B985" s="10" t="s">
        <v>3267</v>
      </c>
      <c r="C985" s="10" t="s">
        <v>863</v>
      </c>
    </row>
    <row r="986" spans="1:3" x14ac:dyDescent="0.25">
      <c r="A986">
        <v>984</v>
      </c>
      <c r="B986" s="10" t="s">
        <v>3267</v>
      </c>
      <c r="C986" s="10" t="s">
        <v>864</v>
      </c>
    </row>
    <row r="987" spans="1:3" x14ac:dyDescent="0.25">
      <c r="A987">
        <v>985</v>
      </c>
      <c r="B987" s="10" t="s">
        <v>3267</v>
      </c>
      <c r="C987" s="10" t="s">
        <v>1455</v>
      </c>
    </row>
    <row r="988" spans="1:3" x14ac:dyDescent="0.25">
      <c r="A988">
        <v>986</v>
      </c>
      <c r="B988" s="10" t="s">
        <v>3267</v>
      </c>
      <c r="C988" s="10" t="s">
        <v>865</v>
      </c>
    </row>
    <row r="989" spans="1:3" x14ac:dyDescent="0.25">
      <c r="A989">
        <v>987</v>
      </c>
      <c r="B989" s="10" t="s">
        <v>3267</v>
      </c>
      <c r="C989" s="10" t="s">
        <v>866</v>
      </c>
    </row>
    <row r="990" spans="1:3" x14ac:dyDescent="0.25">
      <c r="A990">
        <v>988</v>
      </c>
      <c r="B990" s="10" t="s">
        <v>3267</v>
      </c>
      <c r="C990" s="10" t="s">
        <v>1456</v>
      </c>
    </row>
    <row r="991" spans="1:3" x14ac:dyDescent="0.25">
      <c r="A991">
        <v>989</v>
      </c>
      <c r="B991" s="10" t="s">
        <v>3267</v>
      </c>
      <c r="C991" s="10" t="s">
        <v>1457</v>
      </c>
    </row>
    <row r="992" spans="1:3" x14ac:dyDescent="0.25">
      <c r="A992">
        <v>990</v>
      </c>
      <c r="B992" s="10" t="s">
        <v>3267</v>
      </c>
      <c r="C992" s="10" t="s">
        <v>1458</v>
      </c>
    </row>
    <row r="993" spans="1:3" x14ac:dyDescent="0.25">
      <c r="A993">
        <v>991</v>
      </c>
      <c r="B993" s="10" t="s">
        <v>3267</v>
      </c>
      <c r="C993" s="10" t="s">
        <v>867</v>
      </c>
    </row>
    <row r="994" spans="1:3" x14ac:dyDescent="0.25">
      <c r="A994">
        <v>992</v>
      </c>
      <c r="B994" s="10" t="s">
        <v>3267</v>
      </c>
      <c r="C994" s="10" t="s">
        <v>868</v>
      </c>
    </row>
    <row r="995" spans="1:3" x14ac:dyDescent="0.25">
      <c r="A995">
        <v>993</v>
      </c>
      <c r="B995" s="10" t="s">
        <v>3267</v>
      </c>
      <c r="C995" s="10" t="s">
        <v>869</v>
      </c>
    </row>
    <row r="996" spans="1:3" x14ac:dyDescent="0.25">
      <c r="A996">
        <v>994</v>
      </c>
      <c r="B996" s="10" t="s">
        <v>3267</v>
      </c>
      <c r="C996" s="10" t="s">
        <v>870</v>
      </c>
    </row>
    <row r="997" spans="1:3" x14ac:dyDescent="0.25">
      <c r="A997">
        <v>995</v>
      </c>
      <c r="B997" s="10" t="s">
        <v>3267</v>
      </c>
      <c r="C997" s="10" t="s">
        <v>871</v>
      </c>
    </row>
    <row r="998" spans="1:3" x14ac:dyDescent="0.25">
      <c r="A998">
        <v>996</v>
      </c>
      <c r="B998" s="10" t="s">
        <v>3267</v>
      </c>
      <c r="C998" s="10" t="s">
        <v>872</v>
      </c>
    </row>
    <row r="999" spans="1:3" x14ac:dyDescent="0.25">
      <c r="A999">
        <v>997</v>
      </c>
      <c r="B999" s="10" t="s">
        <v>3267</v>
      </c>
      <c r="C999" s="10" t="s">
        <v>1459</v>
      </c>
    </row>
    <row r="1000" spans="1:3" x14ac:dyDescent="0.25">
      <c r="A1000">
        <v>998</v>
      </c>
      <c r="B1000" s="10" t="s">
        <v>3267</v>
      </c>
      <c r="C1000" s="10" t="s">
        <v>873</v>
      </c>
    </row>
    <row r="1001" spans="1:3" x14ac:dyDescent="0.25">
      <c r="A1001">
        <v>999</v>
      </c>
      <c r="B1001" s="10" t="s">
        <v>3267</v>
      </c>
      <c r="C1001" s="10" t="s">
        <v>874</v>
      </c>
    </row>
    <row r="1002" spans="1:3" x14ac:dyDescent="0.25">
      <c r="A1002">
        <v>1000</v>
      </c>
      <c r="B1002" s="10" t="s">
        <v>3267</v>
      </c>
      <c r="C1002" s="10" t="s">
        <v>875</v>
      </c>
    </row>
    <row r="1003" spans="1:3" x14ac:dyDescent="0.25">
      <c r="A1003">
        <v>1001</v>
      </c>
      <c r="B1003" s="10" t="s">
        <v>3267</v>
      </c>
      <c r="C1003" s="10" t="s">
        <v>876</v>
      </c>
    </row>
    <row r="1004" spans="1:3" x14ac:dyDescent="0.25">
      <c r="A1004">
        <v>1002</v>
      </c>
      <c r="B1004" s="10" t="s">
        <v>3267</v>
      </c>
      <c r="C1004" s="10" t="s">
        <v>877</v>
      </c>
    </row>
    <row r="1005" spans="1:3" x14ac:dyDescent="0.25">
      <c r="A1005">
        <v>1003</v>
      </c>
      <c r="B1005" s="10" t="s">
        <v>3267</v>
      </c>
      <c r="C1005" s="10" t="s">
        <v>878</v>
      </c>
    </row>
    <row r="1006" spans="1:3" x14ac:dyDescent="0.25">
      <c r="A1006">
        <v>1004</v>
      </c>
      <c r="B1006" s="10" t="s">
        <v>3267</v>
      </c>
      <c r="C1006" s="10" t="s">
        <v>879</v>
      </c>
    </row>
    <row r="1007" spans="1:3" x14ac:dyDescent="0.25">
      <c r="A1007">
        <v>1005</v>
      </c>
      <c r="B1007" s="10" t="s">
        <v>3267</v>
      </c>
      <c r="C1007" s="10" t="s">
        <v>880</v>
      </c>
    </row>
    <row r="1008" spans="1:3" x14ac:dyDescent="0.25">
      <c r="A1008">
        <v>1006</v>
      </c>
      <c r="B1008" s="10" t="s">
        <v>3267</v>
      </c>
      <c r="C1008" s="10" t="s">
        <v>1460</v>
      </c>
    </row>
    <row r="1009" spans="1:3" x14ac:dyDescent="0.25">
      <c r="A1009">
        <v>1007</v>
      </c>
      <c r="B1009" s="10" t="s">
        <v>3267</v>
      </c>
      <c r="C1009" s="10" t="s">
        <v>881</v>
      </c>
    </row>
    <row r="1010" spans="1:3" x14ac:dyDescent="0.25">
      <c r="A1010">
        <v>1008</v>
      </c>
      <c r="B1010" s="10" t="s">
        <v>3267</v>
      </c>
      <c r="C1010" s="10" t="s">
        <v>882</v>
      </c>
    </row>
    <row r="1011" spans="1:3" x14ac:dyDescent="0.25">
      <c r="A1011">
        <v>1009</v>
      </c>
      <c r="B1011" s="10" t="s">
        <v>3267</v>
      </c>
      <c r="C1011" s="10" t="s">
        <v>1461</v>
      </c>
    </row>
    <row r="1012" spans="1:3" x14ac:dyDescent="0.25">
      <c r="A1012">
        <v>1010</v>
      </c>
      <c r="B1012" s="10" t="s">
        <v>3267</v>
      </c>
      <c r="C1012" s="10" t="s">
        <v>883</v>
      </c>
    </row>
    <row r="1013" spans="1:3" x14ac:dyDescent="0.25">
      <c r="A1013">
        <v>1011</v>
      </c>
      <c r="B1013" s="10" t="s">
        <v>3267</v>
      </c>
      <c r="C1013" s="10" t="s">
        <v>884</v>
      </c>
    </row>
    <row r="1014" spans="1:3" x14ac:dyDescent="0.25">
      <c r="A1014">
        <v>1012</v>
      </c>
      <c r="B1014" s="10" t="s">
        <v>3267</v>
      </c>
      <c r="C1014" s="10" t="s">
        <v>885</v>
      </c>
    </row>
    <row r="1015" spans="1:3" x14ac:dyDescent="0.25">
      <c r="A1015">
        <v>1013</v>
      </c>
      <c r="B1015" s="10" t="s">
        <v>3267</v>
      </c>
      <c r="C1015" s="10" t="s">
        <v>886</v>
      </c>
    </row>
    <row r="1016" spans="1:3" x14ac:dyDescent="0.25">
      <c r="A1016">
        <v>1014</v>
      </c>
      <c r="B1016" s="10" t="s">
        <v>3267</v>
      </c>
      <c r="C1016" s="10" t="s">
        <v>887</v>
      </c>
    </row>
    <row r="1017" spans="1:3" x14ac:dyDescent="0.25">
      <c r="A1017">
        <v>1015</v>
      </c>
      <c r="B1017" s="10" t="s">
        <v>3267</v>
      </c>
      <c r="C1017" s="10" t="s">
        <v>888</v>
      </c>
    </row>
    <row r="1018" spans="1:3" x14ac:dyDescent="0.25">
      <c r="A1018">
        <v>1016</v>
      </c>
      <c r="B1018" s="10" t="s">
        <v>3267</v>
      </c>
      <c r="C1018" s="10" t="s">
        <v>889</v>
      </c>
    </row>
    <row r="1019" spans="1:3" x14ac:dyDescent="0.25">
      <c r="A1019">
        <v>1017</v>
      </c>
      <c r="B1019" s="10" t="s">
        <v>3267</v>
      </c>
      <c r="C1019" s="10" t="s">
        <v>890</v>
      </c>
    </row>
    <row r="1020" spans="1:3" x14ac:dyDescent="0.25">
      <c r="A1020">
        <v>1018</v>
      </c>
      <c r="B1020" s="10" t="s">
        <v>3267</v>
      </c>
      <c r="C1020" s="10" t="s">
        <v>891</v>
      </c>
    </row>
    <row r="1021" spans="1:3" x14ac:dyDescent="0.25">
      <c r="A1021">
        <v>1019</v>
      </c>
      <c r="B1021" s="10" t="s">
        <v>3267</v>
      </c>
      <c r="C1021" s="10" t="s">
        <v>1462</v>
      </c>
    </row>
    <row r="1022" spans="1:3" x14ac:dyDescent="0.25">
      <c r="A1022">
        <v>1020</v>
      </c>
      <c r="B1022" s="10" t="s">
        <v>3267</v>
      </c>
      <c r="C1022" s="10" t="s">
        <v>892</v>
      </c>
    </row>
    <row r="1023" spans="1:3" x14ac:dyDescent="0.25">
      <c r="A1023">
        <v>1021</v>
      </c>
      <c r="B1023" s="10" t="s">
        <v>3267</v>
      </c>
      <c r="C1023" s="10" t="s">
        <v>893</v>
      </c>
    </row>
    <row r="1024" spans="1:3" x14ac:dyDescent="0.25">
      <c r="A1024">
        <v>1022</v>
      </c>
      <c r="B1024" s="10" t="s">
        <v>3267</v>
      </c>
      <c r="C1024" s="10" t="s">
        <v>894</v>
      </c>
    </row>
    <row r="1025" spans="1:3" x14ac:dyDescent="0.25">
      <c r="A1025">
        <v>1023</v>
      </c>
      <c r="B1025" s="10" t="s">
        <v>3267</v>
      </c>
      <c r="C1025" s="10" t="s">
        <v>895</v>
      </c>
    </row>
    <row r="1026" spans="1:3" x14ac:dyDescent="0.25">
      <c r="A1026">
        <v>1024</v>
      </c>
      <c r="B1026" s="10" t="s">
        <v>3267</v>
      </c>
      <c r="C1026" s="10" t="s">
        <v>896</v>
      </c>
    </row>
    <row r="1027" spans="1:3" x14ac:dyDescent="0.25">
      <c r="A1027">
        <v>1025</v>
      </c>
      <c r="B1027" s="10" t="s">
        <v>3267</v>
      </c>
      <c r="C1027" s="10" t="s">
        <v>897</v>
      </c>
    </row>
    <row r="1028" spans="1:3" x14ac:dyDescent="0.25">
      <c r="A1028">
        <v>1026</v>
      </c>
      <c r="B1028" s="10" t="s">
        <v>3267</v>
      </c>
      <c r="C1028" s="10" t="s">
        <v>898</v>
      </c>
    </row>
    <row r="1029" spans="1:3" x14ac:dyDescent="0.25">
      <c r="A1029">
        <v>1027</v>
      </c>
      <c r="B1029" s="10" t="s">
        <v>3267</v>
      </c>
      <c r="C1029" s="10" t="s">
        <v>899</v>
      </c>
    </row>
    <row r="1030" spans="1:3" x14ac:dyDescent="0.25">
      <c r="A1030">
        <v>1028</v>
      </c>
      <c r="B1030" s="10" t="s">
        <v>3267</v>
      </c>
      <c r="C1030" s="10" t="s">
        <v>1463</v>
      </c>
    </row>
    <row r="1031" spans="1:3" x14ac:dyDescent="0.25">
      <c r="A1031">
        <v>1029</v>
      </c>
      <c r="B1031" s="10" t="s">
        <v>3267</v>
      </c>
      <c r="C1031" s="10" t="s">
        <v>1464</v>
      </c>
    </row>
    <row r="1032" spans="1:3" x14ac:dyDescent="0.25">
      <c r="A1032">
        <v>1030</v>
      </c>
      <c r="B1032" s="10" t="s">
        <v>3267</v>
      </c>
      <c r="C1032" s="10" t="s">
        <v>900</v>
      </c>
    </row>
    <row r="1033" spans="1:3" x14ac:dyDescent="0.25">
      <c r="A1033">
        <v>1031</v>
      </c>
      <c r="B1033" s="10" t="s">
        <v>3267</v>
      </c>
      <c r="C1033" s="10" t="s">
        <v>901</v>
      </c>
    </row>
    <row r="1034" spans="1:3" x14ac:dyDescent="0.25">
      <c r="A1034">
        <v>1032</v>
      </c>
      <c r="B1034" s="10" t="s">
        <v>3267</v>
      </c>
      <c r="C1034" s="10" t="s">
        <v>902</v>
      </c>
    </row>
    <row r="1035" spans="1:3" x14ac:dyDescent="0.25">
      <c r="A1035">
        <v>1033</v>
      </c>
      <c r="B1035" s="10" t="s">
        <v>3267</v>
      </c>
      <c r="C1035" s="10" t="s">
        <v>903</v>
      </c>
    </row>
    <row r="1036" spans="1:3" x14ac:dyDescent="0.25">
      <c r="A1036">
        <v>1034</v>
      </c>
      <c r="B1036" s="10" t="s">
        <v>3267</v>
      </c>
      <c r="C1036" s="10" t="s">
        <v>1465</v>
      </c>
    </row>
    <row r="1037" spans="1:3" x14ac:dyDescent="0.25">
      <c r="A1037">
        <v>1035</v>
      </c>
      <c r="B1037" s="10" t="s">
        <v>3267</v>
      </c>
      <c r="C1037" s="10" t="s">
        <v>1466</v>
      </c>
    </row>
    <row r="1038" spans="1:3" x14ac:dyDescent="0.25">
      <c r="A1038">
        <v>1036</v>
      </c>
      <c r="B1038" s="10" t="s">
        <v>3267</v>
      </c>
      <c r="C1038" s="10" t="s">
        <v>1467</v>
      </c>
    </row>
    <row r="1039" spans="1:3" x14ac:dyDescent="0.25">
      <c r="A1039">
        <v>1037</v>
      </c>
      <c r="B1039" s="10" t="s">
        <v>3267</v>
      </c>
      <c r="C1039" s="10" t="s">
        <v>1468</v>
      </c>
    </row>
    <row r="1040" spans="1:3" x14ac:dyDescent="0.25">
      <c r="A1040">
        <v>1038</v>
      </c>
      <c r="B1040" s="10" t="s">
        <v>3267</v>
      </c>
      <c r="C1040" s="10" t="s">
        <v>904</v>
      </c>
    </row>
    <row r="1041" spans="1:3" x14ac:dyDescent="0.25">
      <c r="A1041">
        <v>1039</v>
      </c>
      <c r="B1041" s="10" t="s">
        <v>3267</v>
      </c>
      <c r="C1041" s="10" t="s">
        <v>905</v>
      </c>
    </row>
    <row r="1042" spans="1:3" x14ac:dyDescent="0.25">
      <c r="A1042">
        <v>1040</v>
      </c>
      <c r="B1042" s="10" t="s">
        <v>3267</v>
      </c>
      <c r="C1042" s="10" t="s">
        <v>906</v>
      </c>
    </row>
    <row r="1043" spans="1:3" x14ac:dyDescent="0.25">
      <c r="A1043">
        <v>1041</v>
      </c>
      <c r="B1043" s="10" t="s">
        <v>3267</v>
      </c>
      <c r="C1043" s="10" t="s">
        <v>1469</v>
      </c>
    </row>
    <row r="1044" spans="1:3" x14ac:dyDescent="0.25">
      <c r="A1044">
        <v>1042</v>
      </c>
      <c r="B1044" s="10" t="s">
        <v>3267</v>
      </c>
      <c r="C1044" s="10" t="s">
        <v>1470</v>
      </c>
    </row>
    <row r="1045" spans="1:3" x14ac:dyDescent="0.25">
      <c r="A1045">
        <v>1043</v>
      </c>
      <c r="B1045" s="10" t="s">
        <v>3267</v>
      </c>
      <c r="C1045" s="10" t="s">
        <v>1471</v>
      </c>
    </row>
    <row r="1046" spans="1:3" x14ac:dyDescent="0.25">
      <c r="A1046">
        <v>1044</v>
      </c>
      <c r="B1046" s="10" t="s">
        <v>3267</v>
      </c>
      <c r="C1046" s="10" t="s">
        <v>1472</v>
      </c>
    </row>
    <row r="1047" spans="1:3" x14ac:dyDescent="0.25">
      <c r="A1047">
        <v>1045</v>
      </c>
      <c r="B1047" s="10" t="s">
        <v>3267</v>
      </c>
      <c r="C1047" s="10" t="s">
        <v>1473</v>
      </c>
    </row>
    <row r="1048" spans="1:3" x14ac:dyDescent="0.25">
      <c r="A1048">
        <v>1046</v>
      </c>
      <c r="B1048" s="10" t="s">
        <v>3267</v>
      </c>
      <c r="C1048" s="10" t="s">
        <v>1474</v>
      </c>
    </row>
    <row r="1049" spans="1:3" x14ac:dyDescent="0.25">
      <c r="A1049">
        <v>1047</v>
      </c>
      <c r="B1049" s="10" t="s">
        <v>3267</v>
      </c>
      <c r="C1049" s="10" t="s">
        <v>1475</v>
      </c>
    </row>
    <row r="1050" spans="1:3" x14ac:dyDescent="0.25">
      <c r="A1050">
        <v>1048</v>
      </c>
      <c r="B1050" s="10" t="s">
        <v>3267</v>
      </c>
      <c r="C1050" s="10" t="s">
        <v>1476</v>
      </c>
    </row>
    <row r="1051" spans="1:3" x14ac:dyDescent="0.25">
      <c r="A1051">
        <v>1049</v>
      </c>
      <c r="B1051" s="10" t="s">
        <v>3267</v>
      </c>
      <c r="C1051" s="10" t="s">
        <v>1477</v>
      </c>
    </row>
    <row r="1052" spans="1:3" x14ac:dyDescent="0.25">
      <c r="A1052">
        <v>1050</v>
      </c>
      <c r="B1052" s="10" t="s">
        <v>3267</v>
      </c>
      <c r="C1052" s="10" t="s">
        <v>1478</v>
      </c>
    </row>
    <row r="1053" spans="1:3" x14ac:dyDescent="0.25">
      <c r="A1053">
        <v>1051</v>
      </c>
      <c r="B1053" s="10" t="s">
        <v>3267</v>
      </c>
      <c r="C1053" s="10" t="s">
        <v>1479</v>
      </c>
    </row>
    <row r="1054" spans="1:3" x14ac:dyDescent="0.25">
      <c r="A1054">
        <v>1052</v>
      </c>
      <c r="B1054" s="10" t="s">
        <v>3267</v>
      </c>
      <c r="C1054" s="10" t="s">
        <v>1480</v>
      </c>
    </row>
    <row r="1055" spans="1:3" x14ac:dyDescent="0.25">
      <c r="A1055">
        <v>1053</v>
      </c>
      <c r="B1055" s="10" t="s">
        <v>3267</v>
      </c>
      <c r="C1055" s="10" t="s">
        <v>907</v>
      </c>
    </row>
    <row r="1056" spans="1:3" x14ac:dyDescent="0.25">
      <c r="A1056">
        <v>1054</v>
      </c>
      <c r="B1056" s="10" t="s">
        <v>3267</v>
      </c>
      <c r="C1056" s="10" t="s">
        <v>908</v>
      </c>
    </row>
    <row r="1057" spans="1:3" x14ac:dyDescent="0.25">
      <c r="A1057">
        <v>1055</v>
      </c>
      <c r="B1057" s="10" t="s">
        <v>3267</v>
      </c>
      <c r="C1057" s="10" t="s">
        <v>909</v>
      </c>
    </row>
    <row r="1058" spans="1:3" x14ac:dyDescent="0.25">
      <c r="A1058">
        <v>1056</v>
      </c>
      <c r="B1058" s="10" t="s">
        <v>3267</v>
      </c>
      <c r="C1058" s="10" t="s">
        <v>910</v>
      </c>
    </row>
    <row r="1059" spans="1:3" x14ac:dyDescent="0.25">
      <c r="A1059">
        <v>1057</v>
      </c>
      <c r="B1059" s="10" t="s">
        <v>3267</v>
      </c>
      <c r="C1059" s="10" t="s">
        <v>911</v>
      </c>
    </row>
    <row r="1060" spans="1:3" x14ac:dyDescent="0.25">
      <c r="A1060">
        <v>1058</v>
      </c>
      <c r="B1060" s="10" t="s">
        <v>3267</v>
      </c>
      <c r="C1060" s="10" t="s">
        <v>912</v>
      </c>
    </row>
    <row r="1061" spans="1:3" x14ac:dyDescent="0.25">
      <c r="A1061">
        <v>1059</v>
      </c>
      <c r="B1061" s="10" t="s">
        <v>3267</v>
      </c>
      <c r="C1061" s="10" t="s">
        <v>913</v>
      </c>
    </row>
    <row r="1062" spans="1:3" x14ac:dyDescent="0.25">
      <c r="A1062">
        <v>1060</v>
      </c>
      <c r="B1062" s="10" t="s">
        <v>3267</v>
      </c>
      <c r="C1062" s="10" t="s">
        <v>914</v>
      </c>
    </row>
    <row r="1063" spans="1:3" x14ac:dyDescent="0.25">
      <c r="A1063">
        <v>1061</v>
      </c>
      <c r="B1063" s="10" t="s">
        <v>3267</v>
      </c>
      <c r="C1063" s="10" t="s">
        <v>915</v>
      </c>
    </row>
    <row r="1064" spans="1:3" x14ac:dyDescent="0.25">
      <c r="A1064">
        <v>1062</v>
      </c>
      <c r="B1064" s="10" t="s">
        <v>3267</v>
      </c>
      <c r="C1064" s="10" t="s">
        <v>916</v>
      </c>
    </row>
    <row r="1065" spans="1:3" x14ac:dyDescent="0.25">
      <c r="A1065">
        <v>1063</v>
      </c>
      <c r="B1065" s="10" t="s">
        <v>3267</v>
      </c>
      <c r="C1065" s="10" t="s">
        <v>917</v>
      </c>
    </row>
    <row r="1066" spans="1:3" x14ac:dyDescent="0.25">
      <c r="A1066">
        <v>1064</v>
      </c>
      <c r="B1066" s="10" t="s">
        <v>3267</v>
      </c>
      <c r="C1066" s="10" t="s">
        <v>918</v>
      </c>
    </row>
    <row r="1067" spans="1:3" x14ac:dyDescent="0.25">
      <c r="A1067">
        <v>1065</v>
      </c>
      <c r="B1067" s="10" t="s">
        <v>3267</v>
      </c>
      <c r="C1067" s="10" t="s">
        <v>919</v>
      </c>
    </row>
    <row r="1068" spans="1:3" x14ac:dyDescent="0.25">
      <c r="A1068">
        <v>1066</v>
      </c>
      <c r="B1068" s="10" t="s">
        <v>3267</v>
      </c>
      <c r="C1068" s="10" t="s">
        <v>1481</v>
      </c>
    </row>
    <row r="1069" spans="1:3" x14ac:dyDescent="0.25">
      <c r="A1069">
        <v>1067</v>
      </c>
      <c r="B1069" s="10" t="s">
        <v>3267</v>
      </c>
      <c r="C1069" s="10" t="s">
        <v>1482</v>
      </c>
    </row>
    <row r="1070" spans="1:3" x14ac:dyDescent="0.25">
      <c r="A1070">
        <v>1068</v>
      </c>
      <c r="B1070" s="10" t="s">
        <v>3267</v>
      </c>
      <c r="C1070" s="10" t="s">
        <v>1483</v>
      </c>
    </row>
    <row r="1071" spans="1:3" x14ac:dyDescent="0.25">
      <c r="A1071">
        <v>1069</v>
      </c>
      <c r="B1071" s="10" t="s">
        <v>3267</v>
      </c>
      <c r="C1071" s="10" t="s">
        <v>1484</v>
      </c>
    </row>
    <row r="1072" spans="1:3" x14ac:dyDescent="0.25">
      <c r="A1072">
        <v>1070</v>
      </c>
      <c r="B1072" s="10" t="s">
        <v>3267</v>
      </c>
      <c r="C1072" s="10" t="s">
        <v>1485</v>
      </c>
    </row>
    <row r="1073" spans="1:3" x14ac:dyDescent="0.25">
      <c r="A1073">
        <v>1071</v>
      </c>
      <c r="B1073" s="10" t="s">
        <v>3267</v>
      </c>
      <c r="C1073" s="10" t="s">
        <v>1486</v>
      </c>
    </row>
    <row r="1074" spans="1:3" x14ac:dyDescent="0.25">
      <c r="A1074">
        <v>1072</v>
      </c>
      <c r="B1074" s="10" t="s">
        <v>3267</v>
      </c>
      <c r="C1074" s="10" t="s">
        <v>920</v>
      </c>
    </row>
    <row r="1075" spans="1:3" x14ac:dyDescent="0.25">
      <c r="A1075">
        <v>1073</v>
      </c>
      <c r="B1075" s="10" t="s">
        <v>3267</v>
      </c>
      <c r="C1075" s="10" t="s">
        <v>921</v>
      </c>
    </row>
    <row r="1076" spans="1:3" x14ac:dyDescent="0.25">
      <c r="A1076">
        <v>1074</v>
      </c>
      <c r="B1076" s="10" t="s">
        <v>3267</v>
      </c>
      <c r="C1076" s="10" t="s">
        <v>1487</v>
      </c>
    </row>
    <row r="1077" spans="1:3" x14ac:dyDescent="0.25">
      <c r="A1077">
        <v>1075</v>
      </c>
      <c r="B1077" s="10" t="s">
        <v>3267</v>
      </c>
      <c r="C1077" s="10" t="s">
        <v>922</v>
      </c>
    </row>
    <row r="1078" spans="1:3" x14ac:dyDescent="0.25">
      <c r="A1078">
        <v>1076</v>
      </c>
      <c r="B1078" s="10" t="s">
        <v>3267</v>
      </c>
      <c r="C1078" s="10" t="s">
        <v>1488</v>
      </c>
    </row>
    <row r="1079" spans="1:3" x14ac:dyDescent="0.25">
      <c r="A1079">
        <v>1077</v>
      </c>
      <c r="B1079" s="10" t="s">
        <v>3267</v>
      </c>
      <c r="C1079" s="10" t="s">
        <v>1489</v>
      </c>
    </row>
    <row r="1080" spans="1:3" x14ac:dyDescent="0.25">
      <c r="A1080">
        <v>1078</v>
      </c>
      <c r="B1080" s="10" t="s">
        <v>3267</v>
      </c>
      <c r="C1080" s="10" t="s">
        <v>1490</v>
      </c>
    </row>
    <row r="1081" spans="1:3" x14ac:dyDescent="0.25">
      <c r="A1081">
        <v>1079</v>
      </c>
      <c r="B1081" s="10" t="s">
        <v>3267</v>
      </c>
      <c r="C1081" s="10" t="s">
        <v>1491</v>
      </c>
    </row>
    <row r="1082" spans="1:3" x14ac:dyDescent="0.25">
      <c r="A1082">
        <v>1080</v>
      </c>
      <c r="B1082" s="10" t="s">
        <v>3267</v>
      </c>
      <c r="C1082" s="10" t="s">
        <v>923</v>
      </c>
    </row>
    <row r="1083" spans="1:3" x14ac:dyDescent="0.25">
      <c r="A1083">
        <v>1081</v>
      </c>
      <c r="B1083" s="10" t="s">
        <v>3267</v>
      </c>
      <c r="C1083" s="10" t="s">
        <v>924</v>
      </c>
    </row>
    <row r="1084" spans="1:3" x14ac:dyDescent="0.25">
      <c r="A1084">
        <v>1082</v>
      </c>
      <c r="B1084" s="10" t="s">
        <v>3267</v>
      </c>
      <c r="C1084" s="10" t="s">
        <v>925</v>
      </c>
    </row>
    <row r="1085" spans="1:3" x14ac:dyDescent="0.25">
      <c r="A1085">
        <v>1083</v>
      </c>
      <c r="B1085" s="10" t="s">
        <v>3267</v>
      </c>
      <c r="C1085" s="10" t="s">
        <v>926</v>
      </c>
    </row>
    <row r="1086" spans="1:3" x14ac:dyDescent="0.25">
      <c r="A1086">
        <v>1084</v>
      </c>
      <c r="B1086" s="10" t="s">
        <v>3267</v>
      </c>
      <c r="C1086" s="10" t="s">
        <v>927</v>
      </c>
    </row>
    <row r="1087" spans="1:3" x14ac:dyDescent="0.25">
      <c r="A1087">
        <v>1085</v>
      </c>
      <c r="B1087" s="10" t="s">
        <v>3267</v>
      </c>
      <c r="C1087" s="10" t="s">
        <v>1492</v>
      </c>
    </row>
    <row r="1088" spans="1:3" x14ac:dyDescent="0.25">
      <c r="A1088">
        <v>1086</v>
      </c>
      <c r="B1088" s="10" t="s">
        <v>3267</v>
      </c>
      <c r="C1088" s="10" t="s">
        <v>1493</v>
      </c>
    </row>
    <row r="1089" spans="1:3" x14ac:dyDescent="0.25">
      <c r="A1089">
        <v>1087</v>
      </c>
      <c r="B1089" s="10" t="s">
        <v>3267</v>
      </c>
      <c r="C1089" s="10" t="s">
        <v>1494</v>
      </c>
    </row>
    <row r="1090" spans="1:3" x14ac:dyDescent="0.25">
      <c r="A1090">
        <v>1088</v>
      </c>
      <c r="B1090" s="10" t="s">
        <v>3267</v>
      </c>
      <c r="C1090" s="10" t="s">
        <v>1495</v>
      </c>
    </row>
    <row r="1091" spans="1:3" x14ac:dyDescent="0.25">
      <c r="A1091">
        <v>1089</v>
      </c>
      <c r="B1091" s="10" t="s">
        <v>3267</v>
      </c>
      <c r="C1091" s="10" t="s">
        <v>1496</v>
      </c>
    </row>
    <row r="1092" spans="1:3" x14ac:dyDescent="0.25">
      <c r="A1092">
        <v>1090</v>
      </c>
      <c r="B1092" s="10" t="s">
        <v>3267</v>
      </c>
      <c r="C1092" s="10" t="s">
        <v>1497</v>
      </c>
    </row>
    <row r="1093" spans="1:3" x14ac:dyDescent="0.25">
      <c r="A1093">
        <v>1091</v>
      </c>
      <c r="B1093" s="10" t="s">
        <v>3267</v>
      </c>
      <c r="C1093" s="10" t="s">
        <v>928</v>
      </c>
    </row>
    <row r="1094" spans="1:3" x14ac:dyDescent="0.25">
      <c r="A1094">
        <v>1092</v>
      </c>
      <c r="B1094" s="10" t="s">
        <v>3267</v>
      </c>
      <c r="C1094" s="10" t="s">
        <v>929</v>
      </c>
    </row>
    <row r="1095" spans="1:3" x14ac:dyDescent="0.25">
      <c r="A1095">
        <v>1093</v>
      </c>
      <c r="B1095" s="10" t="s">
        <v>3267</v>
      </c>
      <c r="C1095" s="10" t="s">
        <v>930</v>
      </c>
    </row>
    <row r="1096" spans="1:3" x14ac:dyDescent="0.25">
      <c r="A1096">
        <v>1094</v>
      </c>
      <c r="B1096" s="10" t="s">
        <v>3267</v>
      </c>
      <c r="C1096" s="10" t="s">
        <v>931</v>
      </c>
    </row>
    <row r="1097" spans="1:3" x14ac:dyDescent="0.25">
      <c r="A1097">
        <v>1095</v>
      </c>
      <c r="B1097" s="10" t="s">
        <v>3267</v>
      </c>
      <c r="C1097" s="10" t="s">
        <v>932</v>
      </c>
    </row>
    <row r="1098" spans="1:3" x14ac:dyDescent="0.25">
      <c r="A1098">
        <v>1096</v>
      </c>
      <c r="B1098" s="10" t="s">
        <v>3267</v>
      </c>
      <c r="C1098" s="10" t="s">
        <v>933</v>
      </c>
    </row>
    <row r="1099" spans="1:3" x14ac:dyDescent="0.25">
      <c r="A1099">
        <v>1097</v>
      </c>
      <c r="B1099" s="10" t="s">
        <v>3267</v>
      </c>
      <c r="C1099" s="10" t="s">
        <v>934</v>
      </c>
    </row>
    <row r="1100" spans="1:3" x14ac:dyDescent="0.25">
      <c r="A1100">
        <v>1098</v>
      </c>
      <c r="B1100" s="10" t="s">
        <v>3267</v>
      </c>
      <c r="C1100" s="10" t="s">
        <v>1498</v>
      </c>
    </row>
    <row r="1101" spans="1:3" x14ac:dyDescent="0.25">
      <c r="A1101">
        <v>1099</v>
      </c>
      <c r="B1101" s="10" t="s">
        <v>3267</v>
      </c>
      <c r="C1101" s="10" t="s">
        <v>1499</v>
      </c>
    </row>
    <row r="1102" spans="1:3" x14ac:dyDescent="0.25">
      <c r="A1102">
        <v>1100</v>
      </c>
      <c r="B1102" s="10" t="s">
        <v>3267</v>
      </c>
      <c r="C1102" s="10" t="s">
        <v>1500</v>
      </c>
    </row>
    <row r="1103" spans="1:3" x14ac:dyDescent="0.25">
      <c r="A1103">
        <v>1101</v>
      </c>
      <c r="B1103" s="10" t="s">
        <v>3267</v>
      </c>
      <c r="C1103" s="10" t="s">
        <v>1501</v>
      </c>
    </row>
    <row r="1104" spans="1:3" x14ac:dyDescent="0.25">
      <c r="A1104">
        <v>1102</v>
      </c>
      <c r="B1104" s="10" t="s">
        <v>3267</v>
      </c>
      <c r="C1104" s="10" t="s">
        <v>1502</v>
      </c>
    </row>
    <row r="1105" spans="1:3" x14ac:dyDescent="0.25">
      <c r="A1105">
        <v>1103</v>
      </c>
      <c r="B1105" s="10" t="s">
        <v>3267</v>
      </c>
      <c r="C1105" s="10" t="s">
        <v>1503</v>
      </c>
    </row>
    <row r="1106" spans="1:3" x14ac:dyDescent="0.25">
      <c r="A1106">
        <v>1104</v>
      </c>
      <c r="B1106" s="10" t="s">
        <v>3267</v>
      </c>
      <c r="C1106" s="10" t="s">
        <v>1504</v>
      </c>
    </row>
    <row r="1107" spans="1:3" x14ac:dyDescent="0.25">
      <c r="A1107">
        <v>1105</v>
      </c>
      <c r="B1107" s="10" t="s">
        <v>3267</v>
      </c>
      <c r="C1107" s="10" t="s">
        <v>1505</v>
      </c>
    </row>
    <row r="1108" spans="1:3" x14ac:dyDescent="0.25">
      <c r="A1108">
        <v>1106</v>
      </c>
      <c r="B1108" s="10" t="s">
        <v>3267</v>
      </c>
      <c r="C1108" s="10" t="s">
        <v>1506</v>
      </c>
    </row>
    <row r="1109" spans="1:3" x14ac:dyDescent="0.25">
      <c r="A1109">
        <v>1107</v>
      </c>
      <c r="B1109" s="10" t="s">
        <v>3267</v>
      </c>
      <c r="C1109" s="10" t="s">
        <v>1507</v>
      </c>
    </row>
    <row r="1110" spans="1:3" x14ac:dyDescent="0.25">
      <c r="A1110">
        <v>1108</v>
      </c>
      <c r="B1110" s="10" t="s">
        <v>3267</v>
      </c>
      <c r="C1110" s="10" t="s">
        <v>1508</v>
      </c>
    </row>
    <row r="1111" spans="1:3" x14ac:dyDescent="0.25">
      <c r="A1111">
        <v>1109</v>
      </c>
      <c r="B1111" s="10" t="s">
        <v>3267</v>
      </c>
      <c r="C1111" s="10" t="s">
        <v>1509</v>
      </c>
    </row>
    <row r="1112" spans="1:3" x14ac:dyDescent="0.25">
      <c r="A1112">
        <v>1110</v>
      </c>
      <c r="B1112" s="10" t="s">
        <v>3267</v>
      </c>
      <c r="C1112" s="10" t="s">
        <v>1510</v>
      </c>
    </row>
    <row r="1113" spans="1:3" x14ac:dyDescent="0.25">
      <c r="A1113">
        <v>1111</v>
      </c>
      <c r="B1113" s="10" t="s">
        <v>3267</v>
      </c>
      <c r="C1113" s="10" t="s">
        <v>1511</v>
      </c>
    </row>
    <row r="1114" spans="1:3" x14ac:dyDescent="0.25">
      <c r="A1114">
        <v>1112</v>
      </c>
      <c r="B1114" s="10" t="s">
        <v>3267</v>
      </c>
      <c r="C1114" s="10" t="s">
        <v>1512</v>
      </c>
    </row>
    <row r="1115" spans="1:3" x14ac:dyDescent="0.25">
      <c r="A1115">
        <v>1113</v>
      </c>
      <c r="B1115" s="10" t="s">
        <v>3267</v>
      </c>
      <c r="C1115" s="10" t="s">
        <v>1513</v>
      </c>
    </row>
    <row r="1116" spans="1:3" x14ac:dyDescent="0.25">
      <c r="A1116">
        <v>1114</v>
      </c>
      <c r="B1116" s="10" t="s">
        <v>3267</v>
      </c>
      <c r="C1116" s="10" t="s">
        <v>1514</v>
      </c>
    </row>
    <row r="1117" spans="1:3" x14ac:dyDescent="0.25">
      <c r="A1117">
        <v>1115</v>
      </c>
      <c r="B1117" s="10" t="s">
        <v>3267</v>
      </c>
      <c r="C1117" s="10" t="s">
        <v>1515</v>
      </c>
    </row>
    <row r="1118" spans="1:3" x14ac:dyDescent="0.25">
      <c r="A1118">
        <v>1116</v>
      </c>
      <c r="B1118" s="10" t="s">
        <v>3267</v>
      </c>
      <c r="C1118" s="10" t="s">
        <v>1516</v>
      </c>
    </row>
    <row r="1119" spans="1:3" x14ac:dyDescent="0.25">
      <c r="A1119">
        <v>1117</v>
      </c>
      <c r="B1119" s="10" t="s">
        <v>3267</v>
      </c>
      <c r="C1119" s="10" t="s">
        <v>1517</v>
      </c>
    </row>
    <row r="1120" spans="1:3" x14ac:dyDescent="0.25">
      <c r="A1120">
        <v>1118</v>
      </c>
      <c r="B1120" s="10" t="s">
        <v>3267</v>
      </c>
      <c r="C1120" s="10" t="s">
        <v>1518</v>
      </c>
    </row>
    <row r="1121" spans="1:3" x14ac:dyDescent="0.25">
      <c r="A1121">
        <v>1119</v>
      </c>
      <c r="B1121" s="10" t="s">
        <v>3267</v>
      </c>
      <c r="C1121" s="10" t="s">
        <v>1519</v>
      </c>
    </row>
    <row r="1122" spans="1:3" x14ac:dyDescent="0.25">
      <c r="A1122">
        <v>1120</v>
      </c>
      <c r="B1122" s="10" t="s">
        <v>3267</v>
      </c>
      <c r="C1122" s="10" t="s">
        <v>1520</v>
      </c>
    </row>
    <row r="1123" spans="1:3" x14ac:dyDescent="0.25">
      <c r="A1123">
        <v>1121</v>
      </c>
      <c r="B1123" s="10" t="s">
        <v>3267</v>
      </c>
      <c r="C1123" s="10" t="s">
        <v>1521</v>
      </c>
    </row>
    <row r="1124" spans="1:3" x14ac:dyDescent="0.25">
      <c r="A1124">
        <v>1122</v>
      </c>
      <c r="B1124" s="10" t="s">
        <v>3267</v>
      </c>
      <c r="C1124" s="10" t="s">
        <v>1522</v>
      </c>
    </row>
    <row r="1125" spans="1:3" x14ac:dyDescent="0.25">
      <c r="A1125">
        <v>1123</v>
      </c>
      <c r="B1125" s="10" t="s">
        <v>3267</v>
      </c>
      <c r="C1125" s="10" t="s">
        <v>1523</v>
      </c>
    </row>
    <row r="1126" spans="1:3" x14ac:dyDescent="0.25">
      <c r="A1126">
        <v>1124</v>
      </c>
      <c r="B1126" s="10" t="s">
        <v>3267</v>
      </c>
      <c r="C1126" s="10" t="s">
        <v>1524</v>
      </c>
    </row>
    <row r="1127" spans="1:3" x14ac:dyDescent="0.25">
      <c r="A1127">
        <v>1125</v>
      </c>
      <c r="B1127" s="10" t="s">
        <v>3267</v>
      </c>
      <c r="C1127" s="10" t="s">
        <v>1525</v>
      </c>
    </row>
    <row r="1128" spans="1:3" x14ac:dyDescent="0.25">
      <c r="A1128">
        <v>1126</v>
      </c>
      <c r="B1128" s="10" t="s">
        <v>3267</v>
      </c>
      <c r="C1128" s="10" t="s">
        <v>1526</v>
      </c>
    </row>
    <row r="1129" spans="1:3" x14ac:dyDescent="0.25">
      <c r="A1129">
        <v>1127</v>
      </c>
      <c r="B1129" s="10" t="s">
        <v>3267</v>
      </c>
      <c r="C1129" s="10" t="s">
        <v>1527</v>
      </c>
    </row>
    <row r="1130" spans="1:3" x14ac:dyDescent="0.25">
      <c r="A1130">
        <v>1128</v>
      </c>
      <c r="B1130" s="10" t="s">
        <v>3267</v>
      </c>
      <c r="C1130" s="10" t="s">
        <v>1528</v>
      </c>
    </row>
    <row r="1131" spans="1:3" x14ac:dyDescent="0.25">
      <c r="A1131">
        <v>1129</v>
      </c>
      <c r="B1131" s="10" t="s">
        <v>3267</v>
      </c>
      <c r="C1131" s="10" t="s">
        <v>1529</v>
      </c>
    </row>
    <row r="1132" spans="1:3" x14ac:dyDescent="0.25">
      <c r="A1132">
        <v>1130</v>
      </c>
      <c r="B1132" s="10" t="s">
        <v>3267</v>
      </c>
      <c r="C1132" s="10" t="s">
        <v>1530</v>
      </c>
    </row>
    <row r="1133" spans="1:3" x14ac:dyDescent="0.25">
      <c r="A1133">
        <v>1131</v>
      </c>
      <c r="B1133" s="10" t="s">
        <v>3267</v>
      </c>
      <c r="C1133" s="10" t="s">
        <v>1531</v>
      </c>
    </row>
    <row r="1134" spans="1:3" x14ac:dyDescent="0.25">
      <c r="A1134">
        <v>1132</v>
      </c>
      <c r="B1134" s="10" t="s">
        <v>3267</v>
      </c>
      <c r="C1134" s="10" t="s">
        <v>1532</v>
      </c>
    </row>
    <row r="1135" spans="1:3" x14ac:dyDescent="0.25">
      <c r="A1135">
        <v>1133</v>
      </c>
      <c r="B1135" s="10" t="s">
        <v>3267</v>
      </c>
      <c r="C1135" s="10" t="s">
        <v>1533</v>
      </c>
    </row>
    <row r="1136" spans="1:3" x14ac:dyDescent="0.25">
      <c r="A1136">
        <v>1134</v>
      </c>
      <c r="B1136" s="10" t="s">
        <v>3267</v>
      </c>
      <c r="C1136" s="10" t="s">
        <v>1534</v>
      </c>
    </row>
    <row r="1137" spans="1:3" x14ac:dyDescent="0.25">
      <c r="A1137">
        <v>1135</v>
      </c>
      <c r="B1137" s="10" t="s">
        <v>3267</v>
      </c>
      <c r="C1137" s="10" t="s">
        <v>1535</v>
      </c>
    </row>
    <row r="1138" spans="1:3" x14ac:dyDescent="0.25">
      <c r="A1138">
        <v>1136</v>
      </c>
      <c r="B1138" s="10" t="s">
        <v>3267</v>
      </c>
      <c r="C1138" s="10" t="s">
        <v>1536</v>
      </c>
    </row>
    <row r="1139" spans="1:3" x14ac:dyDescent="0.25">
      <c r="A1139">
        <v>1137</v>
      </c>
      <c r="B1139" s="10" t="s">
        <v>3267</v>
      </c>
      <c r="C1139" s="10" t="s">
        <v>1537</v>
      </c>
    </row>
    <row r="1140" spans="1:3" x14ac:dyDescent="0.25">
      <c r="A1140">
        <v>1138</v>
      </c>
      <c r="B1140" s="10" t="s">
        <v>3267</v>
      </c>
      <c r="C1140" s="10" t="s">
        <v>1538</v>
      </c>
    </row>
    <row r="1141" spans="1:3" x14ac:dyDescent="0.25">
      <c r="A1141">
        <v>1139</v>
      </c>
      <c r="B1141" s="10" t="s">
        <v>3267</v>
      </c>
      <c r="C1141" s="10" t="s">
        <v>1539</v>
      </c>
    </row>
    <row r="1142" spans="1:3" x14ac:dyDescent="0.25">
      <c r="A1142">
        <v>1140</v>
      </c>
      <c r="B1142" s="10" t="s">
        <v>3267</v>
      </c>
      <c r="C1142" s="10" t="s">
        <v>1540</v>
      </c>
    </row>
    <row r="1143" spans="1:3" x14ac:dyDescent="0.25">
      <c r="A1143">
        <v>1141</v>
      </c>
      <c r="B1143" s="10" t="s">
        <v>3267</v>
      </c>
      <c r="C1143" s="10" t="s">
        <v>1541</v>
      </c>
    </row>
    <row r="1144" spans="1:3" x14ac:dyDescent="0.25">
      <c r="A1144">
        <v>1142</v>
      </c>
      <c r="B1144" s="10" t="s">
        <v>3267</v>
      </c>
      <c r="C1144" s="10" t="s">
        <v>1542</v>
      </c>
    </row>
    <row r="1145" spans="1:3" x14ac:dyDescent="0.25">
      <c r="A1145">
        <v>1143</v>
      </c>
      <c r="B1145" s="10" t="s">
        <v>3267</v>
      </c>
      <c r="C1145" s="10" t="s">
        <v>1543</v>
      </c>
    </row>
    <row r="1146" spans="1:3" x14ac:dyDescent="0.25">
      <c r="A1146">
        <v>1144</v>
      </c>
      <c r="B1146" s="10" t="s">
        <v>3267</v>
      </c>
      <c r="C1146" s="10" t="s">
        <v>1544</v>
      </c>
    </row>
    <row r="1147" spans="1:3" x14ac:dyDescent="0.25">
      <c r="A1147">
        <v>1145</v>
      </c>
      <c r="B1147" s="10" t="s">
        <v>3267</v>
      </c>
      <c r="C1147" s="10" t="s">
        <v>1545</v>
      </c>
    </row>
    <row r="1148" spans="1:3" x14ac:dyDescent="0.25">
      <c r="A1148">
        <v>1146</v>
      </c>
      <c r="B1148" s="10" t="s">
        <v>3267</v>
      </c>
      <c r="C1148" s="10" t="s">
        <v>1546</v>
      </c>
    </row>
    <row r="1149" spans="1:3" x14ac:dyDescent="0.25">
      <c r="A1149">
        <v>1147</v>
      </c>
      <c r="B1149" s="10" t="s">
        <v>3267</v>
      </c>
      <c r="C1149" s="10" t="s">
        <v>1547</v>
      </c>
    </row>
    <row r="1150" spans="1:3" x14ac:dyDescent="0.25">
      <c r="A1150">
        <v>1148</v>
      </c>
      <c r="B1150" s="10" t="s">
        <v>3267</v>
      </c>
      <c r="C1150" s="10" t="s">
        <v>1548</v>
      </c>
    </row>
    <row r="1151" spans="1:3" x14ac:dyDescent="0.25">
      <c r="A1151">
        <v>1149</v>
      </c>
      <c r="B1151" s="10" t="s">
        <v>3267</v>
      </c>
      <c r="C1151" s="10" t="s">
        <v>1549</v>
      </c>
    </row>
    <row r="1152" spans="1:3" x14ac:dyDescent="0.25">
      <c r="A1152">
        <v>1150</v>
      </c>
      <c r="B1152" s="10" t="s">
        <v>3267</v>
      </c>
      <c r="C1152" s="10" t="s">
        <v>1550</v>
      </c>
    </row>
    <row r="1153" spans="1:3" x14ac:dyDescent="0.25">
      <c r="A1153">
        <v>1151</v>
      </c>
      <c r="B1153" s="10" t="s">
        <v>3267</v>
      </c>
      <c r="C1153" s="10" t="s">
        <v>1551</v>
      </c>
    </row>
    <row r="1154" spans="1:3" x14ac:dyDescent="0.25">
      <c r="A1154">
        <v>1152</v>
      </c>
      <c r="B1154" s="10" t="s">
        <v>3267</v>
      </c>
      <c r="C1154" s="10" t="s">
        <v>1552</v>
      </c>
    </row>
    <row r="1155" spans="1:3" x14ac:dyDescent="0.25">
      <c r="A1155">
        <v>1153</v>
      </c>
      <c r="B1155" s="10" t="s">
        <v>3267</v>
      </c>
      <c r="C1155" s="10" t="s">
        <v>1553</v>
      </c>
    </row>
    <row r="1156" spans="1:3" x14ac:dyDescent="0.25">
      <c r="A1156">
        <v>1154</v>
      </c>
      <c r="B1156" s="10" t="s">
        <v>3267</v>
      </c>
      <c r="C1156" s="10" t="s">
        <v>1554</v>
      </c>
    </row>
    <row r="1157" spans="1:3" x14ac:dyDescent="0.25">
      <c r="A1157">
        <v>1155</v>
      </c>
      <c r="B1157" s="10" t="s">
        <v>3267</v>
      </c>
      <c r="C1157" s="10" t="s">
        <v>1555</v>
      </c>
    </row>
    <row r="1158" spans="1:3" x14ac:dyDescent="0.25">
      <c r="A1158">
        <v>1156</v>
      </c>
      <c r="B1158" s="10" t="s">
        <v>3267</v>
      </c>
      <c r="C1158" s="10" t="s">
        <v>1556</v>
      </c>
    </row>
    <row r="1159" spans="1:3" x14ac:dyDescent="0.25">
      <c r="A1159">
        <v>1157</v>
      </c>
      <c r="B1159" s="10" t="s">
        <v>3267</v>
      </c>
      <c r="C1159" s="10" t="s">
        <v>1557</v>
      </c>
    </row>
    <row r="1160" spans="1:3" x14ac:dyDescent="0.25">
      <c r="A1160">
        <v>1158</v>
      </c>
      <c r="B1160" s="10" t="s">
        <v>3267</v>
      </c>
      <c r="C1160" s="10" t="s">
        <v>1558</v>
      </c>
    </row>
    <row r="1161" spans="1:3" x14ac:dyDescent="0.25">
      <c r="A1161">
        <v>1159</v>
      </c>
      <c r="B1161" s="10" t="s">
        <v>3267</v>
      </c>
      <c r="C1161" s="10" t="s">
        <v>1559</v>
      </c>
    </row>
    <row r="1162" spans="1:3" x14ac:dyDescent="0.25">
      <c r="A1162">
        <v>1160</v>
      </c>
      <c r="B1162" s="10" t="s">
        <v>3267</v>
      </c>
      <c r="C1162" s="10" t="s">
        <v>1560</v>
      </c>
    </row>
    <row r="1163" spans="1:3" x14ac:dyDescent="0.25">
      <c r="A1163">
        <v>1161</v>
      </c>
      <c r="B1163" s="10" t="s">
        <v>3267</v>
      </c>
      <c r="C1163" s="10" t="s">
        <v>1561</v>
      </c>
    </row>
    <row r="1164" spans="1:3" x14ac:dyDescent="0.25">
      <c r="A1164">
        <v>1162</v>
      </c>
      <c r="B1164" s="10" t="s">
        <v>3267</v>
      </c>
      <c r="C1164" s="10" t="s">
        <v>935</v>
      </c>
    </row>
    <row r="1165" spans="1:3" x14ac:dyDescent="0.25">
      <c r="A1165">
        <v>1163</v>
      </c>
      <c r="B1165" s="10" t="s">
        <v>3267</v>
      </c>
      <c r="C1165" s="10" t="s">
        <v>1562</v>
      </c>
    </row>
    <row r="1166" spans="1:3" x14ac:dyDescent="0.25">
      <c r="A1166">
        <v>1164</v>
      </c>
      <c r="B1166" s="10" t="s">
        <v>3267</v>
      </c>
      <c r="C1166" s="10" t="s">
        <v>936</v>
      </c>
    </row>
    <row r="1167" spans="1:3" x14ac:dyDescent="0.25">
      <c r="A1167">
        <v>1165</v>
      </c>
      <c r="B1167" s="10" t="s">
        <v>3267</v>
      </c>
      <c r="C1167" s="10" t="s">
        <v>937</v>
      </c>
    </row>
    <row r="1168" spans="1:3" x14ac:dyDescent="0.25">
      <c r="A1168">
        <v>1166</v>
      </c>
      <c r="B1168" s="10" t="s">
        <v>3267</v>
      </c>
      <c r="C1168" s="10" t="s">
        <v>938</v>
      </c>
    </row>
    <row r="1169" spans="1:3" x14ac:dyDescent="0.25">
      <c r="A1169">
        <v>1167</v>
      </c>
      <c r="B1169" s="10" t="s">
        <v>3267</v>
      </c>
      <c r="C1169" s="10" t="s">
        <v>939</v>
      </c>
    </row>
    <row r="1170" spans="1:3" x14ac:dyDescent="0.25">
      <c r="A1170">
        <v>1168</v>
      </c>
      <c r="B1170" s="10" t="s">
        <v>3267</v>
      </c>
      <c r="C1170" s="10" t="s">
        <v>940</v>
      </c>
    </row>
    <row r="1171" spans="1:3" x14ac:dyDescent="0.25">
      <c r="A1171">
        <v>1169</v>
      </c>
      <c r="B1171" s="10" t="s">
        <v>3267</v>
      </c>
      <c r="C1171" s="10" t="s">
        <v>941</v>
      </c>
    </row>
    <row r="1172" spans="1:3" x14ac:dyDescent="0.25">
      <c r="A1172">
        <v>1170</v>
      </c>
      <c r="B1172" s="10" t="s">
        <v>3267</v>
      </c>
      <c r="C1172" s="10" t="s">
        <v>942</v>
      </c>
    </row>
    <row r="1173" spans="1:3" x14ac:dyDescent="0.25">
      <c r="A1173">
        <v>1171</v>
      </c>
      <c r="B1173" s="10" t="s">
        <v>3267</v>
      </c>
      <c r="C1173" s="10" t="s">
        <v>943</v>
      </c>
    </row>
    <row r="1174" spans="1:3" x14ac:dyDescent="0.25">
      <c r="A1174">
        <v>1172</v>
      </c>
      <c r="B1174" s="10" t="s">
        <v>3267</v>
      </c>
      <c r="C1174" s="10" t="s">
        <v>944</v>
      </c>
    </row>
    <row r="1175" spans="1:3" x14ac:dyDescent="0.25">
      <c r="A1175">
        <v>1173</v>
      </c>
      <c r="B1175" s="10" t="s">
        <v>3267</v>
      </c>
      <c r="C1175" s="10" t="s">
        <v>945</v>
      </c>
    </row>
    <row r="1176" spans="1:3" x14ac:dyDescent="0.25">
      <c r="A1176">
        <v>1174</v>
      </c>
      <c r="B1176" s="10" t="s">
        <v>3267</v>
      </c>
      <c r="C1176" s="10" t="s">
        <v>946</v>
      </c>
    </row>
    <row r="1177" spans="1:3" x14ac:dyDescent="0.25">
      <c r="A1177">
        <v>1175</v>
      </c>
      <c r="B1177" s="10" t="s">
        <v>3267</v>
      </c>
      <c r="C1177" s="10" t="s">
        <v>1563</v>
      </c>
    </row>
    <row r="1178" spans="1:3" x14ac:dyDescent="0.25">
      <c r="A1178">
        <v>1176</v>
      </c>
      <c r="B1178" s="10" t="s">
        <v>3267</v>
      </c>
      <c r="C1178" s="10" t="s">
        <v>1564</v>
      </c>
    </row>
    <row r="1179" spans="1:3" x14ac:dyDescent="0.25">
      <c r="A1179">
        <v>1177</v>
      </c>
      <c r="B1179" s="10" t="s">
        <v>3267</v>
      </c>
      <c r="C1179" s="10" t="s">
        <v>947</v>
      </c>
    </row>
    <row r="1180" spans="1:3" x14ac:dyDescent="0.25">
      <c r="A1180">
        <v>1178</v>
      </c>
      <c r="B1180" s="10" t="s">
        <v>3267</v>
      </c>
      <c r="C1180" s="10" t="s">
        <v>948</v>
      </c>
    </row>
    <row r="1181" spans="1:3" x14ac:dyDescent="0.25">
      <c r="A1181">
        <v>1179</v>
      </c>
      <c r="B1181" s="10" t="s">
        <v>3267</v>
      </c>
      <c r="C1181" s="10" t="s">
        <v>949</v>
      </c>
    </row>
    <row r="1182" spans="1:3" x14ac:dyDescent="0.25">
      <c r="A1182">
        <v>1180</v>
      </c>
      <c r="B1182" s="10" t="s">
        <v>3267</v>
      </c>
      <c r="C1182" s="10" t="s">
        <v>950</v>
      </c>
    </row>
    <row r="1183" spans="1:3" x14ac:dyDescent="0.25">
      <c r="A1183">
        <v>1181</v>
      </c>
      <c r="B1183" s="10" t="s">
        <v>3267</v>
      </c>
      <c r="C1183" s="10" t="s">
        <v>951</v>
      </c>
    </row>
    <row r="1184" spans="1:3" x14ac:dyDescent="0.25">
      <c r="A1184">
        <v>1182</v>
      </c>
      <c r="B1184" s="10" t="s">
        <v>3267</v>
      </c>
      <c r="C1184" s="10" t="s">
        <v>952</v>
      </c>
    </row>
    <row r="1185" spans="1:3" x14ac:dyDescent="0.25">
      <c r="A1185">
        <v>1183</v>
      </c>
      <c r="B1185" s="10" t="s">
        <v>3267</v>
      </c>
      <c r="C1185" s="10" t="s">
        <v>953</v>
      </c>
    </row>
    <row r="1186" spans="1:3" x14ac:dyDescent="0.25">
      <c r="A1186">
        <v>1184</v>
      </c>
      <c r="B1186" s="10" t="s">
        <v>3267</v>
      </c>
      <c r="C1186" s="10" t="s">
        <v>954</v>
      </c>
    </row>
    <row r="1187" spans="1:3" x14ac:dyDescent="0.25">
      <c r="A1187">
        <v>1185</v>
      </c>
      <c r="B1187" s="10" t="s">
        <v>3267</v>
      </c>
      <c r="C1187" s="10" t="s">
        <v>955</v>
      </c>
    </row>
    <row r="1188" spans="1:3" x14ac:dyDescent="0.25">
      <c r="A1188">
        <v>1186</v>
      </c>
      <c r="B1188" s="10" t="s">
        <v>3267</v>
      </c>
      <c r="C1188" s="10" t="s">
        <v>956</v>
      </c>
    </row>
    <row r="1189" spans="1:3" x14ac:dyDescent="0.25">
      <c r="A1189">
        <v>1187</v>
      </c>
      <c r="B1189" s="10" t="s">
        <v>3267</v>
      </c>
      <c r="C1189" s="10" t="s">
        <v>957</v>
      </c>
    </row>
    <row r="1190" spans="1:3" x14ac:dyDescent="0.25">
      <c r="A1190">
        <v>1188</v>
      </c>
      <c r="B1190" s="10" t="s">
        <v>3267</v>
      </c>
      <c r="C1190" s="10" t="s">
        <v>958</v>
      </c>
    </row>
    <row r="1191" spans="1:3" x14ac:dyDescent="0.25">
      <c r="A1191">
        <v>1189</v>
      </c>
      <c r="B1191" s="10" t="s">
        <v>3267</v>
      </c>
      <c r="C1191" s="10" t="s">
        <v>959</v>
      </c>
    </row>
    <row r="1192" spans="1:3" x14ac:dyDescent="0.25">
      <c r="A1192">
        <v>1190</v>
      </c>
      <c r="B1192" s="10" t="s">
        <v>3267</v>
      </c>
      <c r="C1192" s="10" t="s">
        <v>960</v>
      </c>
    </row>
    <row r="1193" spans="1:3" x14ac:dyDescent="0.25">
      <c r="A1193">
        <v>1191</v>
      </c>
      <c r="B1193" s="10" t="s">
        <v>3267</v>
      </c>
      <c r="C1193" s="10" t="s">
        <v>961</v>
      </c>
    </row>
    <row r="1194" spans="1:3" x14ac:dyDescent="0.25">
      <c r="A1194">
        <v>1192</v>
      </c>
      <c r="B1194" s="10" t="s">
        <v>3267</v>
      </c>
      <c r="C1194" s="10" t="s">
        <v>962</v>
      </c>
    </row>
    <row r="1195" spans="1:3" x14ac:dyDescent="0.25">
      <c r="A1195">
        <v>1193</v>
      </c>
      <c r="B1195" s="10" t="s">
        <v>3267</v>
      </c>
      <c r="C1195" s="10" t="s">
        <v>963</v>
      </c>
    </row>
    <row r="1196" spans="1:3" x14ac:dyDescent="0.25">
      <c r="A1196">
        <v>1194</v>
      </c>
      <c r="B1196" s="10" t="s">
        <v>3267</v>
      </c>
      <c r="C1196" s="10" t="s">
        <v>964</v>
      </c>
    </row>
    <row r="1197" spans="1:3" x14ac:dyDescent="0.25">
      <c r="A1197">
        <v>1195</v>
      </c>
      <c r="B1197" s="10" t="s">
        <v>3267</v>
      </c>
      <c r="C1197" s="10" t="s">
        <v>965</v>
      </c>
    </row>
    <row r="1198" spans="1:3" x14ac:dyDescent="0.25">
      <c r="A1198">
        <v>1196</v>
      </c>
      <c r="B1198" s="10" t="s">
        <v>3267</v>
      </c>
      <c r="C1198" s="10" t="s">
        <v>966</v>
      </c>
    </row>
    <row r="1199" spans="1:3" x14ac:dyDescent="0.25">
      <c r="A1199">
        <v>1197</v>
      </c>
      <c r="B1199" s="10" t="s">
        <v>3267</v>
      </c>
      <c r="C1199" s="10" t="s">
        <v>1565</v>
      </c>
    </row>
    <row r="1200" spans="1:3" x14ac:dyDescent="0.25">
      <c r="A1200">
        <v>1198</v>
      </c>
      <c r="B1200" s="10" t="s">
        <v>3267</v>
      </c>
      <c r="C1200" s="10" t="s">
        <v>967</v>
      </c>
    </row>
    <row r="1201" spans="1:3" x14ac:dyDescent="0.25">
      <c r="A1201">
        <v>1199</v>
      </c>
      <c r="B1201" s="10" t="s">
        <v>3267</v>
      </c>
      <c r="C1201" s="10" t="s">
        <v>968</v>
      </c>
    </row>
    <row r="1202" spans="1:3" x14ac:dyDescent="0.25">
      <c r="A1202">
        <v>1200</v>
      </c>
      <c r="B1202" s="10" t="s">
        <v>3267</v>
      </c>
      <c r="C1202" s="10" t="s">
        <v>969</v>
      </c>
    </row>
    <row r="1203" spans="1:3" x14ac:dyDescent="0.25">
      <c r="A1203">
        <v>1201</v>
      </c>
      <c r="B1203" s="10" t="s">
        <v>3267</v>
      </c>
      <c r="C1203" s="10" t="s">
        <v>970</v>
      </c>
    </row>
    <row r="1204" spans="1:3" x14ac:dyDescent="0.25">
      <c r="A1204">
        <v>1202</v>
      </c>
      <c r="B1204" s="10" t="s">
        <v>3267</v>
      </c>
      <c r="C1204" s="10" t="s">
        <v>971</v>
      </c>
    </row>
    <row r="1205" spans="1:3" x14ac:dyDescent="0.25">
      <c r="A1205">
        <v>1203</v>
      </c>
      <c r="B1205" s="10" t="s">
        <v>3267</v>
      </c>
      <c r="C1205" s="10" t="s">
        <v>972</v>
      </c>
    </row>
    <row r="1206" spans="1:3" x14ac:dyDescent="0.25">
      <c r="A1206">
        <v>1204</v>
      </c>
      <c r="B1206" s="10" t="s">
        <v>3267</v>
      </c>
      <c r="C1206" s="10" t="s">
        <v>973</v>
      </c>
    </row>
    <row r="1207" spans="1:3" x14ac:dyDescent="0.25">
      <c r="A1207">
        <v>1205</v>
      </c>
      <c r="B1207" s="10" t="s">
        <v>3267</v>
      </c>
      <c r="C1207" s="10" t="s">
        <v>1566</v>
      </c>
    </row>
    <row r="1208" spans="1:3" x14ac:dyDescent="0.25">
      <c r="A1208">
        <v>1206</v>
      </c>
      <c r="B1208" s="10" t="s">
        <v>3267</v>
      </c>
      <c r="C1208" s="10" t="s">
        <v>974</v>
      </c>
    </row>
    <row r="1209" spans="1:3" x14ac:dyDescent="0.25">
      <c r="A1209">
        <v>1207</v>
      </c>
      <c r="B1209" s="10" t="s">
        <v>3267</v>
      </c>
      <c r="C1209" s="10" t="s">
        <v>975</v>
      </c>
    </row>
    <row r="1210" spans="1:3" x14ac:dyDescent="0.25">
      <c r="A1210">
        <v>1208</v>
      </c>
      <c r="B1210" s="10" t="s">
        <v>3267</v>
      </c>
      <c r="C1210" s="10" t="s">
        <v>976</v>
      </c>
    </row>
    <row r="1211" spans="1:3" x14ac:dyDescent="0.25">
      <c r="A1211">
        <v>1209</v>
      </c>
      <c r="B1211" s="10" t="s">
        <v>3267</v>
      </c>
      <c r="C1211" s="10" t="s">
        <v>977</v>
      </c>
    </row>
    <row r="1212" spans="1:3" x14ac:dyDescent="0.25">
      <c r="A1212">
        <v>1210</v>
      </c>
      <c r="B1212" s="10" t="s">
        <v>3267</v>
      </c>
      <c r="C1212" s="10" t="s">
        <v>978</v>
      </c>
    </row>
    <row r="1213" spans="1:3" x14ac:dyDescent="0.25">
      <c r="A1213">
        <v>1211</v>
      </c>
      <c r="B1213" s="10" t="s">
        <v>3267</v>
      </c>
      <c r="C1213" s="10" t="s">
        <v>979</v>
      </c>
    </row>
    <row r="1214" spans="1:3" x14ac:dyDescent="0.25">
      <c r="A1214">
        <v>1212</v>
      </c>
      <c r="B1214" s="10" t="s">
        <v>3267</v>
      </c>
      <c r="C1214" s="10" t="s">
        <v>980</v>
      </c>
    </row>
    <row r="1215" spans="1:3" x14ac:dyDescent="0.25">
      <c r="A1215">
        <v>1213</v>
      </c>
      <c r="B1215" s="10" t="s">
        <v>3267</v>
      </c>
      <c r="C1215" s="10" t="s">
        <v>981</v>
      </c>
    </row>
    <row r="1216" spans="1:3" x14ac:dyDescent="0.25">
      <c r="A1216">
        <v>1214</v>
      </c>
      <c r="B1216" s="10" t="s">
        <v>3267</v>
      </c>
      <c r="C1216" s="10" t="s">
        <v>982</v>
      </c>
    </row>
    <row r="1217" spans="1:3" x14ac:dyDescent="0.25">
      <c r="A1217">
        <v>1215</v>
      </c>
      <c r="B1217" s="10" t="s">
        <v>3267</v>
      </c>
      <c r="C1217" s="10" t="s">
        <v>983</v>
      </c>
    </row>
    <row r="1218" spans="1:3" x14ac:dyDescent="0.25">
      <c r="A1218">
        <v>1216</v>
      </c>
      <c r="B1218" s="10" t="s">
        <v>3267</v>
      </c>
      <c r="C1218" s="10" t="s">
        <v>984</v>
      </c>
    </row>
    <row r="1219" spans="1:3" x14ac:dyDescent="0.25">
      <c r="A1219">
        <v>1217</v>
      </c>
      <c r="B1219" s="10" t="s">
        <v>3267</v>
      </c>
      <c r="C1219" s="10" t="s">
        <v>1567</v>
      </c>
    </row>
    <row r="1220" spans="1:3" x14ac:dyDescent="0.25">
      <c r="A1220">
        <v>1218</v>
      </c>
      <c r="B1220" s="10" t="s">
        <v>3267</v>
      </c>
      <c r="C1220" s="10" t="s">
        <v>1568</v>
      </c>
    </row>
    <row r="1221" spans="1:3" x14ac:dyDescent="0.25">
      <c r="A1221">
        <v>1219</v>
      </c>
      <c r="B1221" s="10" t="s">
        <v>3267</v>
      </c>
      <c r="C1221" s="10" t="s">
        <v>985</v>
      </c>
    </row>
    <row r="1222" spans="1:3" x14ac:dyDescent="0.25">
      <c r="A1222">
        <v>1220</v>
      </c>
      <c r="B1222" s="10" t="s">
        <v>3267</v>
      </c>
      <c r="C1222" s="10" t="s">
        <v>986</v>
      </c>
    </row>
    <row r="1223" spans="1:3" x14ac:dyDescent="0.25">
      <c r="A1223">
        <v>1221</v>
      </c>
      <c r="B1223" s="10" t="s">
        <v>3267</v>
      </c>
      <c r="C1223" s="10" t="s">
        <v>987</v>
      </c>
    </row>
    <row r="1224" spans="1:3" x14ac:dyDescent="0.25">
      <c r="A1224">
        <v>1222</v>
      </c>
      <c r="B1224" s="10" t="s">
        <v>3267</v>
      </c>
      <c r="C1224" s="10" t="s">
        <v>988</v>
      </c>
    </row>
    <row r="1225" spans="1:3" x14ac:dyDescent="0.25">
      <c r="A1225">
        <v>1223</v>
      </c>
      <c r="B1225" s="10" t="s">
        <v>3267</v>
      </c>
      <c r="C1225" s="10" t="s">
        <v>989</v>
      </c>
    </row>
    <row r="1226" spans="1:3" x14ac:dyDescent="0.25">
      <c r="A1226">
        <v>1224</v>
      </c>
      <c r="B1226" s="10" t="s">
        <v>3267</v>
      </c>
      <c r="C1226" s="10" t="s">
        <v>990</v>
      </c>
    </row>
    <row r="1227" spans="1:3" x14ac:dyDescent="0.25">
      <c r="A1227">
        <v>1225</v>
      </c>
      <c r="B1227" s="10" t="s">
        <v>3267</v>
      </c>
      <c r="C1227" s="10" t="s">
        <v>991</v>
      </c>
    </row>
    <row r="1228" spans="1:3" x14ac:dyDescent="0.25">
      <c r="A1228">
        <v>1226</v>
      </c>
      <c r="B1228" s="10" t="s">
        <v>3267</v>
      </c>
      <c r="C1228" s="10" t="s">
        <v>992</v>
      </c>
    </row>
    <row r="1229" spans="1:3" x14ac:dyDescent="0.25">
      <c r="A1229">
        <v>1227</v>
      </c>
      <c r="B1229" s="10" t="s">
        <v>3267</v>
      </c>
      <c r="C1229" s="10" t="s">
        <v>993</v>
      </c>
    </row>
    <row r="1230" spans="1:3" x14ac:dyDescent="0.25">
      <c r="A1230">
        <v>1228</v>
      </c>
      <c r="B1230" s="10" t="s">
        <v>3267</v>
      </c>
      <c r="C1230" s="10" t="s">
        <v>994</v>
      </c>
    </row>
    <row r="1231" spans="1:3" x14ac:dyDescent="0.25">
      <c r="A1231">
        <v>1229</v>
      </c>
      <c r="B1231" s="10" t="s">
        <v>3267</v>
      </c>
      <c r="C1231" s="10" t="s">
        <v>995</v>
      </c>
    </row>
    <row r="1232" spans="1:3" x14ac:dyDescent="0.25">
      <c r="A1232">
        <v>1230</v>
      </c>
      <c r="B1232" s="10" t="s">
        <v>3267</v>
      </c>
      <c r="C1232" s="10" t="s">
        <v>996</v>
      </c>
    </row>
    <row r="1233" spans="1:3" x14ac:dyDescent="0.25">
      <c r="A1233">
        <v>1231</v>
      </c>
      <c r="B1233" s="10" t="s">
        <v>3267</v>
      </c>
      <c r="C1233" s="10" t="s">
        <v>997</v>
      </c>
    </row>
    <row r="1234" spans="1:3" x14ac:dyDescent="0.25">
      <c r="A1234">
        <v>1232</v>
      </c>
      <c r="B1234" s="10" t="s">
        <v>3267</v>
      </c>
      <c r="C1234" s="10" t="s">
        <v>998</v>
      </c>
    </row>
    <row r="1235" spans="1:3" x14ac:dyDescent="0.25">
      <c r="A1235">
        <v>1233</v>
      </c>
      <c r="B1235" s="10" t="s">
        <v>3267</v>
      </c>
      <c r="C1235" s="10" t="s">
        <v>999</v>
      </c>
    </row>
    <row r="1236" spans="1:3" x14ac:dyDescent="0.25">
      <c r="A1236">
        <v>1234</v>
      </c>
      <c r="B1236" s="10" t="s">
        <v>3267</v>
      </c>
      <c r="C1236" s="10" t="s">
        <v>1000</v>
      </c>
    </row>
    <row r="1237" spans="1:3" x14ac:dyDescent="0.25">
      <c r="A1237">
        <v>1235</v>
      </c>
      <c r="B1237" s="10" t="s">
        <v>3267</v>
      </c>
      <c r="C1237" s="10" t="s">
        <v>1001</v>
      </c>
    </row>
    <row r="1238" spans="1:3" x14ac:dyDescent="0.25">
      <c r="A1238">
        <v>1236</v>
      </c>
      <c r="B1238" s="10" t="s">
        <v>3267</v>
      </c>
      <c r="C1238" s="10" t="s">
        <v>1002</v>
      </c>
    </row>
    <row r="1239" spans="1:3" x14ac:dyDescent="0.25">
      <c r="A1239">
        <v>1237</v>
      </c>
      <c r="B1239" s="10" t="s">
        <v>3267</v>
      </c>
      <c r="C1239" s="10" t="s">
        <v>1003</v>
      </c>
    </row>
    <row r="1240" spans="1:3" x14ac:dyDescent="0.25">
      <c r="A1240">
        <v>1238</v>
      </c>
      <c r="B1240" s="10" t="s">
        <v>3267</v>
      </c>
      <c r="C1240" s="10" t="s">
        <v>1004</v>
      </c>
    </row>
    <row r="1241" spans="1:3" x14ac:dyDescent="0.25">
      <c r="A1241">
        <v>1239</v>
      </c>
      <c r="B1241" s="10" t="s">
        <v>3267</v>
      </c>
      <c r="C1241" s="10" t="s">
        <v>1005</v>
      </c>
    </row>
    <row r="1242" spans="1:3" x14ac:dyDescent="0.25">
      <c r="A1242">
        <v>1240</v>
      </c>
      <c r="B1242" s="10" t="s">
        <v>3267</v>
      </c>
      <c r="C1242" s="10" t="s">
        <v>1006</v>
      </c>
    </row>
    <row r="1243" spans="1:3" x14ac:dyDescent="0.25">
      <c r="A1243">
        <v>1241</v>
      </c>
      <c r="B1243" s="10" t="s">
        <v>3267</v>
      </c>
      <c r="C1243" s="10" t="s">
        <v>1007</v>
      </c>
    </row>
    <row r="1244" spans="1:3" x14ac:dyDescent="0.25">
      <c r="A1244">
        <v>1242</v>
      </c>
      <c r="B1244" s="10" t="s">
        <v>3267</v>
      </c>
      <c r="C1244" s="10" t="s">
        <v>1008</v>
      </c>
    </row>
    <row r="1245" spans="1:3" x14ac:dyDescent="0.25">
      <c r="A1245">
        <v>1243</v>
      </c>
      <c r="B1245" s="10" t="s">
        <v>3267</v>
      </c>
      <c r="C1245" s="10" t="s">
        <v>1009</v>
      </c>
    </row>
    <row r="1246" spans="1:3" x14ac:dyDescent="0.25">
      <c r="A1246">
        <v>1244</v>
      </c>
      <c r="B1246" s="10" t="s">
        <v>3267</v>
      </c>
      <c r="C1246" s="10" t="s">
        <v>1010</v>
      </c>
    </row>
    <row r="1247" spans="1:3" x14ac:dyDescent="0.25">
      <c r="A1247">
        <v>1245</v>
      </c>
      <c r="B1247" s="10" t="s">
        <v>3267</v>
      </c>
      <c r="C1247" s="10" t="s">
        <v>1569</v>
      </c>
    </row>
    <row r="1248" spans="1:3" x14ac:dyDescent="0.25">
      <c r="A1248">
        <v>1246</v>
      </c>
      <c r="B1248" s="10" t="s">
        <v>3267</v>
      </c>
      <c r="C1248" s="10" t="s">
        <v>1570</v>
      </c>
    </row>
    <row r="1249" spans="1:3" x14ac:dyDescent="0.25">
      <c r="A1249">
        <v>1247</v>
      </c>
      <c r="B1249" s="10" t="s">
        <v>3267</v>
      </c>
      <c r="C1249" s="10" t="s">
        <v>1571</v>
      </c>
    </row>
    <row r="1250" spans="1:3" x14ac:dyDescent="0.25">
      <c r="A1250">
        <v>1248</v>
      </c>
      <c r="B1250" s="10" t="s">
        <v>3267</v>
      </c>
      <c r="C1250" s="10" t="s">
        <v>1572</v>
      </c>
    </row>
    <row r="1251" spans="1:3" x14ac:dyDescent="0.25">
      <c r="A1251">
        <v>1249</v>
      </c>
      <c r="B1251" s="10" t="s">
        <v>3267</v>
      </c>
      <c r="C1251" s="10" t="s">
        <v>1011</v>
      </c>
    </row>
    <row r="1252" spans="1:3" x14ac:dyDescent="0.25">
      <c r="A1252">
        <v>1250</v>
      </c>
      <c r="B1252" s="10" t="s">
        <v>3267</v>
      </c>
      <c r="C1252" s="10" t="s">
        <v>1573</v>
      </c>
    </row>
    <row r="1253" spans="1:3" x14ac:dyDescent="0.25">
      <c r="A1253">
        <v>1251</v>
      </c>
      <c r="B1253" s="10" t="s">
        <v>3267</v>
      </c>
      <c r="C1253" s="10" t="s">
        <v>1574</v>
      </c>
    </row>
    <row r="1254" spans="1:3" x14ac:dyDescent="0.25">
      <c r="A1254">
        <v>1252</v>
      </c>
      <c r="B1254" s="10" t="s">
        <v>3267</v>
      </c>
      <c r="C1254" s="10" t="s">
        <v>1575</v>
      </c>
    </row>
    <row r="1255" spans="1:3" x14ac:dyDescent="0.25">
      <c r="A1255">
        <v>1253</v>
      </c>
      <c r="B1255" s="10" t="s">
        <v>3267</v>
      </c>
      <c r="C1255" s="10" t="s">
        <v>1576</v>
      </c>
    </row>
    <row r="1256" spans="1:3" x14ac:dyDescent="0.25">
      <c r="A1256">
        <v>1254</v>
      </c>
      <c r="B1256" s="10" t="s">
        <v>3267</v>
      </c>
      <c r="C1256" s="10" t="s">
        <v>1577</v>
      </c>
    </row>
    <row r="1257" spans="1:3" x14ac:dyDescent="0.25">
      <c r="A1257">
        <v>1255</v>
      </c>
      <c r="B1257" s="10" t="s">
        <v>3267</v>
      </c>
      <c r="C1257" s="10" t="s">
        <v>1578</v>
      </c>
    </row>
    <row r="1258" spans="1:3" x14ac:dyDescent="0.25">
      <c r="A1258">
        <v>1256</v>
      </c>
      <c r="B1258" s="10" t="s">
        <v>3267</v>
      </c>
      <c r="C1258" s="10" t="s">
        <v>1579</v>
      </c>
    </row>
    <row r="1259" spans="1:3" x14ac:dyDescent="0.25">
      <c r="A1259">
        <v>1257</v>
      </c>
      <c r="B1259" s="10" t="s">
        <v>3267</v>
      </c>
      <c r="C1259" s="10" t="s">
        <v>1580</v>
      </c>
    </row>
    <row r="1260" spans="1:3" x14ac:dyDescent="0.25">
      <c r="A1260">
        <v>1258</v>
      </c>
      <c r="B1260" s="10" t="s">
        <v>3267</v>
      </c>
      <c r="C1260" s="10" t="s">
        <v>1581</v>
      </c>
    </row>
    <row r="1261" spans="1:3" x14ac:dyDescent="0.25">
      <c r="A1261">
        <v>1259</v>
      </c>
      <c r="B1261" s="10" t="s">
        <v>3267</v>
      </c>
      <c r="C1261" s="10" t="s">
        <v>1582</v>
      </c>
    </row>
    <row r="1262" spans="1:3" x14ac:dyDescent="0.25">
      <c r="A1262">
        <v>1260</v>
      </c>
      <c r="B1262" s="10" t="s">
        <v>3267</v>
      </c>
      <c r="C1262" s="10" t="s">
        <v>1583</v>
      </c>
    </row>
    <row r="1263" spans="1:3" x14ac:dyDescent="0.25">
      <c r="A1263">
        <v>1261</v>
      </c>
      <c r="B1263" s="10" t="s">
        <v>3267</v>
      </c>
      <c r="C1263" s="10" t="s">
        <v>1584</v>
      </c>
    </row>
    <row r="1264" spans="1:3" x14ac:dyDescent="0.25">
      <c r="A1264">
        <v>1262</v>
      </c>
      <c r="B1264" s="10" t="s">
        <v>3267</v>
      </c>
      <c r="C1264" s="10" t="s">
        <v>1585</v>
      </c>
    </row>
    <row r="1265" spans="1:3" x14ac:dyDescent="0.25">
      <c r="A1265">
        <v>1263</v>
      </c>
      <c r="B1265" s="10" t="s">
        <v>3267</v>
      </c>
      <c r="C1265" s="10" t="s">
        <v>1586</v>
      </c>
    </row>
    <row r="1266" spans="1:3" x14ac:dyDescent="0.25">
      <c r="A1266">
        <v>1264</v>
      </c>
      <c r="B1266" s="10" t="s">
        <v>3267</v>
      </c>
      <c r="C1266" s="10" t="s">
        <v>1012</v>
      </c>
    </row>
    <row r="1267" spans="1:3" x14ac:dyDescent="0.25">
      <c r="A1267">
        <v>1265</v>
      </c>
      <c r="B1267" s="10" t="s">
        <v>3267</v>
      </c>
      <c r="C1267" s="10" t="s">
        <v>1013</v>
      </c>
    </row>
    <row r="1268" spans="1:3" x14ac:dyDescent="0.25">
      <c r="A1268">
        <v>1266</v>
      </c>
      <c r="B1268" s="10" t="s">
        <v>3267</v>
      </c>
      <c r="C1268" s="10" t="s">
        <v>1014</v>
      </c>
    </row>
    <row r="1269" spans="1:3" x14ac:dyDescent="0.25">
      <c r="A1269">
        <v>1267</v>
      </c>
      <c r="B1269" s="10" t="s">
        <v>3267</v>
      </c>
      <c r="C1269" s="10" t="s">
        <v>1015</v>
      </c>
    </row>
    <row r="1270" spans="1:3" x14ac:dyDescent="0.25">
      <c r="A1270">
        <v>1268</v>
      </c>
      <c r="B1270" s="10" t="s">
        <v>3267</v>
      </c>
      <c r="C1270" s="10" t="s">
        <v>1016</v>
      </c>
    </row>
    <row r="1271" spans="1:3" x14ac:dyDescent="0.25">
      <c r="A1271">
        <v>1269</v>
      </c>
      <c r="B1271" s="10" t="s">
        <v>3267</v>
      </c>
      <c r="C1271" s="10" t="s">
        <v>1017</v>
      </c>
    </row>
    <row r="1272" spans="1:3" x14ac:dyDescent="0.25">
      <c r="A1272">
        <v>1270</v>
      </c>
      <c r="B1272" s="10" t="s">
        <v>3267</v>
      </c>
      <c r="C1272" s="10" t="s">
        <v>1018</v>
      </c>
    </row>
    <row r="1273" spans="1:3" x14ac:dyDescent="0.25">
      <c r="A1273">
        <v>1271</v>
      </c>
      <c r="B1273" s="10" t="s">
        <v>3267</v>
      </c>
      <c r="C1273" s="10" t="s">
        <v>1019</v>
      </c>
    </row>
    <row r="1274" spans="1:3" x14ac:dyDescent="0.25">
      <c r="A1274">
        <v>1272</v>
      </c>
      <c r="B1274" s="10" t="s">
        <v>3267</v>
      </c>
      <c r="C1274" s="10" t="s">
        <v>1020</v>
      </c>
    </row>
    <row r="1275" spans="1:3" x14ac:dyDescent="0.25">
      <c r="A1275">
        <v>1273</v>
      </c>
      <c r="B1275" s="10" t="s">
        <v>3267</v>
      </c>
      <c r="C1275" s="10" t="s">
        <v>1021</v>
      </c>
    </row>
    <row r="1276" spans="1:3" x14ac:dyDescent="0.25">
      <c r="A1276">
        <v>1274</v>
      </c>
      <c r="B1276" s="10" t="s">
        <v>3267</v>
      </c>
      <c r="C1276" s="10" t="s">
        <v>1022</v>
      </c>
    </row>
    <row r="1277" spans="1:3" x14ac:dyDescent="0.25">
      <c r="A1277">
        <v>1275</v>
      </c>
      <c r="B1277" s="10" t="s">
        <v>3267</v>
      </c>
      <c r="C1277" s="10" t="s">
        <v>1023</v>
      </c>
    </row>
    <row r="1278" spans="1:3" x14ac:dyDescent="0.25">
      <c r="A1278">
        <v>1276</v>
      </c>
      <c r="B1278" s="10" t="s">
        <v>3267</v>
      </c>
      <c r="C1278" s="10" t="s">
        <v>1024</v>
      </c>
    </row>
    <row r="1279" spans="1:3" x14ac:dyDescent="0.25">
      <c r="A1279">
        <v>1277</v>
      </c>
      <c r="B1279" s="10" t="s">
        <v>3267</v>
      </c>
      <c r="C1279" s="10" t="s">
        <v>1025</v>
      </c>
    </row>
    <row r="1280" spans="1:3" x14ac:dyDescent="0.25">
      <c r="A1280">
        <v>1278</v>
      </c>
      <c r="B1280" s="10" t="s">
        <v>3267</v>
      </c>
      <c r="C1280" s="10" t="s">
        <v>1026</v>
      </c>
    </row>
    <row r="1281" spans="1:3" x14ac:dyDescent="0.25">
      <c r="A1281">
        <v>1279</v>
      </c>
      <c r="B1281" s="10" t="s">
        <v>3267</v>
      </c>
      <c r="C1281" s="10" t="s">
        <v>1587</v>
      </c>
    </row>
    <row r="1282" spans="1:3" x14ac:dyDescent="0.25">
      <c r="A1282">
        <v>1280</v>
      </c>
      <c r="B1282" s="10" t="s">
        <v>3267</v>
      </c>
      <c r="C1282" s="10" t="s">
        <v>1027</v>
      </c>
    </row>
    <row r="1283" spans="1:3" x14ac:dyDescent="0.25">
      <c r="A1283">
        <v>1281</v>
      </c>
      <c r="B1283" s="10" t="s">
        <v>3267</v>
      </c>
      <c r="C1283" s="10" t="s">
        <v>1028</v>
      </c>
    </row>
    <row r="1284" spans="1:3" x14ac:dyDescent="0.25">
      <c r="A1284">
        <v>1282</v>
      </c>
      <c r="B1284" s="10" t="s">
        <v>3267</v>
      </c>
      <c r="C1284" s="10" t="s">
        <v>1029</v>
      </c>
    </row>
    <row r="1285" spans="1:3" x14ac:dyDescent="0.25">
      <c r="A1285">
        <v>1283</v>
      </c>
      <c r="B1285" s="10" t="s">
        <v>3267</v>
      </c>
      <c r="C1285" s="10" t="s">
        <v>1030</v>
      </c>
    </row>
    <row r="1286" spans="1:3" x14ac:dyDescent="0.25">
      <c r="A1286">
        <v>1284</v>
      </c>
      <c r="B1286" s="10" t="s">
        <v>3267</v>
      </c>
      <c r="C1286" s="10" t="s">
        <v>1031</v>
      </c>
    </row>
    <row r="1287" spans="1:3" x14ac:dyDescent="0.25">
      <c r="A1287">
        <v>1285</v>
      </c>
      <c r="B1287" s="10" t="s">
        <v>3267</v>
      </c>
      <c r="C1287" s="10" t="s">
        <v>1032</v>
      </c>
    </row>
    <row r="1288" spans="1:3" x14ac:dyDescent="0.25">
      <c r="A1288">
        <v>1286</v>
      </c>
      <c r="B1288" s="10" t="s">
        <v>3267</v>
      </c>
      <c r="C1288" s="10" t="s">
        <v>1033</v>
      </c>
    </row>
    <row r="1289" spans="1:3" x14ac:dyDescent="0.25">
      <c r="A1289">
        <v>1287</v>
      </c>
      <c r="B1289" s="10" t="s">
        <v>3267</v>
      </c>
      <c r="C1289" s="10" t="s">
        <v>1034</v>
      </c>
    </row>
    <row r="1290" spans="1:3" x14ac:dyDescent="0.25">
      <c r="A1290">
        <v>1288</v>
      </c>
      <c r="B1290" s="10" t="s">
        <v>3267</v>
      </c>
      <c r="C1290" s="10" t="s">
        <v>1035</v>
      </c>
    </row>
    <row r="1291" spans="1:3" x14ac:dyDescent="0.25">
      <c r="A1291">
        <v>1289</v>
      </c>
      <c r="B1291" s="10" t="s">
        <v>3267</v>
      </c>
      <c r="C1291" s="10" t="s">
        <v>1036</v>
      </c>
    </row>
    <row r="1292" spans="1:3" x14ac:dyDescent="0.25">
      <c r="A1292">
        <v>1290</v>
      </c>
      <c r="B1292" s="10" t="s">
        <v>3267</v>
      </c>
      <c r="C1292" s="10" t="s">
        <v>1037</v>
      </c>
    </row>
    <row r="1293" spans="1:3" x14ac:dyDescent="0.25">
      <c r="A1293">
        <v>1291</v>
      </c>
      <c r="B1293" s="10" t="s">
        <v>3267</v>
      </c>
      <c r="C1293" s="10" t="s">
        <v>1038</v>
      </c>
    </row>
    <row r="1294" spans="1:3" x14ac:dyDescent="0.25">
      <c r="A1294">
        <v>1292</v>
      </c>
      <c r="B1294" s="10" t="s">
        <v>3267</v>
      </c>
      <c r="C1294" s="10" t="s">
        <v>1039</v>
      </c>
    </row>
    <row r="1295" spans="1:3" x14ac:dyDescent="0.25">
      <c r="A1295">
        <v>1293</v>
      </c>
      <c r="B1295" s="10" t="s">
        <v>3267</v>
      </c>
      <c r="C1295" s="10" t="s">
        <v>1040</v>
      </c>
    </row>
    <row r="1296" spans="1:3" x14ac:dyDescent="0.25">
      <c r="A1296">
        <v>1294</v>
      </c>
      <c r="B1296" s="10" t="s">
        <v>3267</v>
      </c>
      <c r="C1296" s="10" t="s">
        <v>1041</v>
      </c>
    </row>
    <row r="1297" spans="1:3" x14ac:dyDescent="0.25">
      <c r="A1297">
        <v>1295</v>
      </c>
      <c r="B1297" s="10" t="s">
        <v>3267</v>
      </c>
      <c r="C1297" s="10" t="s">
        <v>1042</v>
      </c>
    </row>
    <row r="1298" spans="1:3" x14ac:dyDescent="0.25">
      <c r="A1298">
        <v>1296</v>
      </c>
      <c r="B1298" s="10" t="s">
        <v>3267</v>
      </c>
      <c r="C1298" s="10" t="s">
        <v>1043</v>
      </c>
    </row>
    <row r="1299" spans="1:3" x14ac:dyDescent="0.25">
      <c r="A1299">
        <v>1297</v>
      </c>
      <c r="B1299" s="10" t="s">
        <v>3267</v>
      </c>
      <c r="C1299" s="10" t="s">
        <v>1044</v>
      </c>
    </row>
    <row r="1300" spans="1:3" x14ac:dyDescent="0.25">
      <c r="A1300">
        <v>1298</v>
      </c>
      <c r="B1300" s="10" t="s">
        <v>3267</v>
      </c>
      <c r="C1300" s="10" t="s">
        <v>1045</v>
      </c>
    </row>
    <row r="1301" spans="1:3" x14ac:dyDescent="0.25">
      <c r="A1301">
        <v>1299</v>
      </c>
      <c r="B1301" s="10" t="s">
        <v>3267</v>
      </c>
      <c r="C1301" s="10" t="s">
        <v>1046</v>
      </c>
    </row>
    <row r="1302" spans="1:3" x14ac:dyDescent="0.25">
      <c r="A1302">
        <v>1300</v>
      </c>
      <c r="B1302" s="10" t="s">
        <v>3267</v>
      </c>
      <c r="C1302" s="10" t="s">
        <v>1047</v>
      </c>
    </row>
    <row r="1303" spans="1:3" x14ac:dyDescent="0.25">
      <c r="A1303">
        <v>1301</v>
      </c>
      <c r="B1303" s="10" t="s">
        <v>3267</v>
      </c>
      <c r="C1303" s="10" t="s">
        <v>1048</v>
      </c>
    </row>
    <row r="1304" spans="1:3" x14ac:dyDescent="0.25">
      <c r="A1304">
        <v>1302</v>
      </c>
      <c r="B1304" s="10" t="s">
        <v>3267</v>
      </c>
      <c r="C1304" s="10" t="s">
        <v>1049</v>
      </c>
    </row>
    <row r="1305" spans="1:3" x14ac:dyDescent="0.25">
      <c r="A1305">
        <v>1303</v>
      </c>
      <c r="B1305" s="10" t="s">
        <v>3267</v>
      </c>
      <c r="C1305" s="10" t="s">
        <v>1050</v>
      </c>
    </row>
    <row r="1306" spans="1:3" x14ac:dyDescent="0.25">
      <c r="A1306">
        <v>1304</v>
      </c>
      <c r="B1306" s="10" t="s">
        <v>3267</v>
      </c>
      <c r="C1306" s="10" t="s">
        <v>1051</v>
      </c>
    </row>
    <row r="1307" spans="1:3" x14ac:dyDescent="0.25">
      <c r="A1307">
        <v>1305</v>
      </c>
      <c r="B1307" s="10" t="s">
        <v>3267</v>
      </c>
      <c r="C1307" s="10" t="s">
        <v>1052</v>
      </c>
    </row>
    <row r="1308" spans="1:3" x14ac:dyDescent="0.25">
      <c r="A1308">
        <v>1306</v>
      </c>
      <c r="B1308" s="10" t="s">
        <v>3267</v>
      </c>
      <c r="C1308" s="10" t="s">
        <v>1053</v>
      </c>
    </row>
    <row r="1309" spans="1:3" x14ac:dyDescent="0.25">
      <c r="A1309">
        <v>1307</v>
      </c>
      <c r="B1309" s="10" t="s">
        <v>3267</v>
      </c>
      <c r="C1309" s="10" t="s">
        <v>1054</v>
      </c>
    </row>
    <row r="1310" spans="1:3" x14ac:dyDescent="0.25">
      <c r="A1310">
        <v>1308</v>
      </c>
      <c r="B1310" s="10" t="s">
        <v>3267</v>
      </c>
      <c r="C1310" s="10" t="s">
        <v>1055</v>
      </c>
    </row>
    <row r="1311" spans="1:3" x14ac:dyDescent="0.25">
      <c r="A1311">
        <v>1309</v>
      </c>
      <c r="B1311" s="10" t="s">
        <v>3267</v>
      </c>
      <c r="C1311" s="10" t="s">
        <v>1056</v>
      </c>
    </row>
    <row r="1312" spans="1:3" x14ac:dyDescent="0.25">
      <c r="A1312">
        <v>1310</v>
      </c>
      <c r="B1312" s="10" t="s">
        <v>3267</v>
      </c>
      <c r="C1312" s="10" t="s">
        <v>1057</v>
      </c>
    </row>
    <row r="1313" spans="1:3" x14ac:dyDescent="0.25">
      <c r="A1313">
        <v>1311</v>
      </c>
      <c r="B1313" s="10" t="s">
        <v>3267</v>
      </c>
      <c r="C1313" s="10" t="s">
        <v>1058</v>
      </c>
    </row>
    <row r="1314" spans="1:3" x14ac:dyDescent="0.25">
      <c r="A1314">
        <v>1312</v>
      </c>
      <c r="B1314" s="10" t="s">
        <v>3267</v>
      </c>
      <c r="C1314" s="10" t="s">
        <v>1059</v>
      </c>
    </row>
    <row r="1315" spans="1:3" x14ac:dyDescent="0.25">
      <c r="A1315">
        <v>1313</v>
      </c>
      <c r="B1315" s="10" t="s">
        <v>3267</v>
      </c>
      <c r="C1315" s="10" t="s">
        <v>1060</v>
      </c>
    </row>
    <row r="1316" spans="1:3" x14ac:dyDescent="0.25">
      <c r="A1316">
        <v>1314</v>
      </c>
      <c r="B1316" s="10" t="s">
        <v>3267</v>
      </c>
      <c r="C1316" s="10" t="s">
        <v>1061</v>
      </c>
    </row>
    <row r="1317" spans="1:3" x14ac:dyDescent="0.25">
      <c r="A1317">
        <v>1315</v>
      </c>
      <c r="B1317" s="10" t="s">
        <v>3267</v>
      </c>
      <c r="C1317" s="10" t="s">
        <v>1062</v>
      </c>
    </row>
    <row r="1318" spans="1:3" x14ac:dyDescent="0.25">
      <c r="A1318">
        <v>1316</v>
      </c>
      <c r="B1318" s="10" t="s">
        <v>3267</v>
      </c>
      <c r="C1318" s="10" t="s">
        <v>1063</v>
      </c>
    </row>
    <row r="1319" spans="1:3" x14ac:dyDescent="0.25">
      <c r="A1319">
        <v>1317</v>
      </c>
      <c r="B1319" s="10" t="s">
        <v>3267</v>
      </c>
      <c r="C1319" s="10" t="s">
        <v>1064</v>
      </c>
    </row>
    <row r="1320" spans="1:3" x14ac:dyDescent="0.25">
      <c r="A1320">
        <v>1318</v>
      </c>
      <c r="B1320" s="10" t="s">
        <v>3267</v>
      </c>
      <c r="C1320" s="10" t="s">
        <v>1065</v>
      </c>
    </row>
    <row r="1321" spans="1:3" x14ac:dyDescent="0.25">
      <c r="A1321">
        <v>1319</v>
      </c>
      <c r="B1321" s="10" t="s">
        <v>3267</v>
      </c>
      <c r="C1321" s="10" t="s">
        <v>1066</v>
      </c>
    </row>
    <row r="1322" spans="1:3" x14ac:dyDescent="0.25">
      <c r="A1322">
        <v>1320</v>
      </c>
      <c r="B1322" s="10" t="s">
        <v>3267</v>
      </c>
      <c r="C1322" s="10" t="s">
        <v>1067</v>
      </c>
    </row>
    <row r="1323" spans="1:3" x14ac:dyDescent="0.25">
      <c r="A1323">
        <v>1321</v>
      </c>
      <c r="B1323" s="10" t="s">
        <v>3267</v>
      </c>
      <c r="C1323" s="10" t="s">
        <v>1068</v>
      </c>
    </row>
    <row r="1324" spans="1:3" x14ac:dyDescent="0.25">
      <c r="A1324">
        <v>1322</v>
      </c>
      <c r="B1324" s="10" t="s">
        <v>3267</v>
      </c>
      <c r="C1324" s="10" t="s">
        <v>1069</v>
      </c>
    </row>
    <row r="1325" spans="1:3" x14ac:dyDescent="0.25">
      <c r="A1325">
        <v>1323</v>
      </c>
      <c r="B1325" s="10" t="s">
        <v>3267</v>
      </c>
      <c r="C1325" s="10" t="s">
        <v>1070</v>
      </c>
    </row>
    <row r="1326" spans="1:3" x14ac:dyDescent="0.25">
      <c r="A1326">
        <v>1324</v>
      </c>
      <c r="B1326" s="10" t="s">
        <v>3267</v>
      </c>
      <c r="C1326" s="10" t="s">
        <v>1071</v>
      </c>
    </row>
    <row r="1327" spans="1:3" x14ac:dyDescent="0.25">
      <c r="A1327">
        <v>1325</v>
      </c>
      <c r="B1327" s="10" t="s">
        <v>3267</v>
      </c>
      <c r="C1327" s="10" t="s">
        <v>1072</v>
      </c>
    </row>
    <row r="1328" spans="1:3" x14ac:dyDescent="0.25">
      <c r="A1328">
        <v>1326</v>
      </c>
      <c r="B1328" s="10" t="s">
        <v>3267</v>
      </c>
      <c r="C1328" s="10" t="s">
        <v>1073</v>
      </c>
    </row>
    <row r="1329" spans="1:3" x14ac:dyDescent="0.25">
      <c r="A1329">
        <v>1327</v>
      </c>
      <c r="B1329" s="10" t="s">
        <v>3267</v>
      </c>
      <c r="C1329" s="10" t="s">
        <v>1074</v>
      </c>
    </row>
    <row r="1330" spans="1:3" x14ac:dyDescent="0.25">
      <c r="A1330">
        <v>1328</v>
      </c>
      <c r="B1330" s="10" t="s">
        <v>3267</v>
      </c>
      <c r="C1330" s="10" t="s">
        <v>1075</v>
      </c>
    </row>
    <row r="1331" spans="1:3" x14ac:dyDescent="0.25">
      <c r="A1331">
        <v>1329</v>
      </c>
      <c r="B1331" s="10" t="s">
        <v>3267</v>
      </c>
      <c r="C1331" s="10" t="s">
        <v>1076</v>
      </c>
    </row>
    <row r="1332" spans="1:3" x14ac:dyDescent="0.25">
      <c r="A1332">
        <v>1330</v>
      </c>
      <c r="B1332" s="10" t="s">
        <v>3267</v>
      </c>
      <c r="C1332" s="10" t="s">
        <v>1077</v>
      </c>
    </row>
    <row r="1333" spans="1:3" x14ac:dyDescent="0.25">
      <c r="A1333">
        <v>1331</v>
      </c>
      <c r="B1333" s="10" t="s">
        <v>3267</v>
      </c>
      <c r="C1333" s="10" t="s">
        <v>1078</v>
      </c>
    </row>
    <row r="1334" spans="1:3" x14ac:dyDescent="0.25">
      <c r="A1334">
        <v>1332</v>
      </c>
      <c r="B1334" s="10" t="s">
        <v>3267</v>
      </c>
      <c r="C1334" s="10" t="s">
        <v>1079</v>
      </c>
    </row>
    <row r="1335" spans="1:3" x14ac:dyDescent="0.25">
      <c r="A1335">
        <v>1333</v>
      </c>
      <c r="B1335" s="10" t="s">
        <v>3267</v>
      </c>
      <c r="C1335" s="10" t="s">
        <v>1080</v>
      </c>
    </row>
    <row r="1336" spans="1:3" x14ac:dyDescent="0.25">
      <c r="A1336">
        <v>1334</v>
      </c>
      <c r="B1336" s="10" t="s">
        <v>3267</v>
      </c>
      <c r="C1336" s="10" t="s">
        <v>1081</v>
      </c>
    </row>
    <row r="1337" spans="1:3" x14ac:dyDescent="0.25">
      <c r="A1337">
        <v>1335</v>
      </c>
      <c r="B1337" s="10" t="s">
        <v>3267</v>
      </c>
      <c r="C1337" s="10" t="s">
        <v>1082</v>
      </c>
    </row>
    <row r="1338" spans="1:3" x14ac:dyDescent="0.25">
      <c r="A1338">
        <v>1336</v>
      </c>
      <c r="B1338" s="10" t="s">
        <v>3267</v>
      </c>
      <c r="C1338" s="10" t="s">
        <v>1083</v>
      </c>
    </row>
    <row r="1339" spans="1:3" x14ac:dyDescent="0.25">
      <c r="A1339">
        <v>1337</v>
      </c>
      <c r="B1339" s="10" t="s">
        <v>3267</v>
      </c>
      <c r="C1339" s="10" t="s">
        <v>1084</v>
      </c>
    </row>
    <row r="1340" spans="1:3" x14ac:dyDescent="0.25">
      <c r="A1340">
        <v>1338</v>
      </c>
      <c r="B1340" s="10" t="s">
        <v>3267</v>
      </c>
      <c r="C1340" s="10" t="s">
        <v>1085</v>
      </c>
    </row>
    <row r="1341" spans="1:3" x14ac:dyDescent="0.25">
      <c r="A1341">
        <v>1339</v>
      </c>
      <c r="B1341" s="10" t="s">
        <v>3267</v>
      </c>
      <c r="C1341" s="10" t="s">
        <v>1086</v>
      </c>
    </row>
    <row r="1342" spans="1:3" x14ac:dyDescent="0.25">
      <c r="A1342">
        <v>1340</v>
      </c>
      <c r="B1342" s="10" t="s">
        <v>3267</v>
      </c>
      <c r="C1342" s="10" t="s">
        <v>1087</v>
      </c>
    </row>
    <row r="1343" spans="1:3" x14ac:dyDescent="0.25">
      <c r="A1343">
        <v>1341</v>
      </c>
      <c r="B1343" s="10" t="s">
        <v>3267</v>
      </c>
      <c r="C1343" s="10" t="s">
        <v>1088</v>
      </c>
    </row>
    <row r="1344" spans="1:3" x14ac:dyDescent="0.25">
      <c r="A1344">
        <v>1342</v>
      </c>
      <c r="B1344" s="10" t="s">
        <v>3267</v>
      </c>
      <c r="C1344" s="10" t="s">
        <v>1089</v>
      </c>
    </row>
    <row r="1345" spans="1:3" x14ac:dyDescent="0.25">
      <c r="A1345">
        <v>1343</v>
      </c>
      <c r="B1345" s="10" t="s">
        <v>3267</v>
      </c>
      <c r="C1345" s="10" t="s">
        <v>1090</v>
      </c>
    </row>
    <row r="1346" spans="1:3" x14ac:dyDescent="0.25">
      <c r="A1346">
        <v>1344</v>
      </c>
      <c r="B1346" s="10" t="s">
        <v>3267</v>
      </c>
      <c r="C1346" s="10" t="s">
        <v>1091</v>
      </c>
    </row>
    <row r="1347" spans="1:3" x14ac:dyDescent="0.25">
      <c r="A1347">
        <v>1345</v>
      </c>
      <c r="B1347" s="10" t="s">
        <v>3267</v>
      </c>
      <c r="C1347" s="10" t="s">
        <v>1092</v>
      </c>
    </row>
    <row r="1348" spans="1:3" x14ac:dyDescent="0.25">
      <c r="A1348">
        <v>1346</v>
      </c>
      <c r="B1348" s="10" t="s">
        <v>3267</v>
      </c>
      <c r="C1348" s="10" t="s">
        <v>1093</v>
      </c>
    </row>
    <row r="1349" spans="1:3" x14ac:dyDescent="0.25">
      <c r="A1349">
        <v>1347</v>
      </c>
      <c r="B1349" s="10" t="s">
        <v>3267</v>
      </c>
      <c r="C1349" s="10" t="s">
        <v>1094</v>
      </c>
    </row>
    <row r="1350" spans="1:3" x14ac:dyDescent="0.25">
      <c r="A1350">
        <v>1348</v>
      </c>
      <c r="B1350" s="10" t="s">
        <v>3267</v>
      </c>
      <c r="C1350" s="10" t="s">
        <v>1095</v>
      </c>
    </row>
    <row r="1351" spans="1:3" x14ac:dyDescent="0.25">
      <c r="A1351">
        <v>1349</v>
      </c>
      <c r="B1351" s="10" t="s">
        <v>3267</v>
      </c>
      <c r="C1351" s="10" t="s">
        <v>1096</v>
      </c>
    </row>
    <row r="1352" spans="1:3" x14ac:dyDescent="0.25">
      <c r="A1352">
        <v>1350</v>
      </c>
      <c r="B1352" s="10" t="s">
        <v>3267</v>
      </c>
      <c r="C1352" s="10" t="s">
        <v>1097</v>
      </c>
    </row>
    <row r="1353" spans="1:3" x14ac:dyDescent="0.25">
      <c r="A1353">
        <v>1351</v>
      </c>
      <c r="B1353" s="10" t="s">
        <v>3267</v>
      </c>
      <c r="C1353" s="10" t="s">
        <v>1098</v>
      </c>
    </row>
    <row r="1354" spans="1:3" x14ac:dyDescent="0.25">
      <c r="A1354">
        <v>1352</v>
      </c>
      <c r="B1354" s="10" t="s">
        <v>3267</v>
      </c>
      <c r="C1354" s="10" t="s">
        <v>1099</v>
      </c>
    </row>
    <row r="1355" spans="1:3" x14ac:dyDescent="0.25">
      <c r="A1355">
        <v>1353</v>
      </c>
      <c r="B1355" s="10" t="s">
        <v>3267</v>
      </c>
      <c r="C1355" s="10" t="s">
        <v>1100</v>
      </c>
    </row>
    <row r="1356" spans="1:3" x14ac:dyDescent="0.25">
      <c r="A1356">
        <v>1354</v>
      </c>
      <c r="B1356" s="10" t="s">
        <v>3267</v>
      </c>
      <c r="C1356" s="10" t="s">
        <v>1101</v>
      </c>
    </row>
    <row r="1357" spans="1:3" x14ac:dyDescent="0.25">
      <c r="A1357">
        <v>1355</v>
      </c>
      <c r="B1357" s="10" t="s">
        <v>3267</v>
      </c>
      <c r="C1357" s="10" t="s">
        <v>1102</v>
      </c>
    </row>
    <row r="1358" spans="1:3" x14ac:dyDescent="0.25">
      <c r="A1358">
        <v>1356</v>
      </c>
      <c r="B1358" s="10" t="s">
        <v>3267</v>
      </c>
      <c r="C1358" s="10" t="s">
        <v>1103</v>
      </c>
    </row>
    <row r="1359" spans="1:3" x14ac:dyDescent="0.25">
      <c r="A1359">
        <v>1357</v>
      </c>
      <c r="B1359" s="10" t="s">
        <v>3267</v>
      </c>
      <c r="C1359" s="10" t="s">
        <v>1104</v>
      </c>
    </row>
    <row r="1360" spans="1:3" x14ac:dyDescent="0.25">
      <c r="A1360">
        <v>1358</v>
      </c>
      <c r="B1360" s="10" t="s">
        <v>3267</v>
      </c>
      <c r="C1360" s="10" t="s">
        <v>1105</v>
      </c>
    </row>
    <row r="1361" spans="1:3" x14ac:dyDescent="0.25">
      <c r="A1361">
        <v>1359</v>
      </c>
      <c r="B1361" s="10" t="s">
        <v>3267</v>
      </c>
      <c r="C1361" s="10" t="s">
        <v>1106</v>
      </c>
    </row>
    <row r="1362" spans="1:3" x14ac:dyDescent="0.25">
      <c r="A1362">
        <v>1360</v>
      </c>
      <c r="B1362" s="10" t="s">
        <v>3267</v>
      </c>
      <c r="C1362" s="10" t="s">
        <v>1107</v>
      </c>
    </row>
    <row r="1363" spans="1:3" x14ac:dyDescent="0.25">
      <c r="A1363">
        <v>1361</v>
      </c>
      <c r="B1363" s="10" t="s">
        <v>3267</v>
      </c>
      <c r="C1363" s="10" t="s">
        <v>1108</v>
      </c>
    </row>
    <row r="1364" spans="1:3" x14ac:dyDescent="0.25">
      <c r="A1364">
        <v>1362</v>
      </c>
      <c r="B1364" s="10" t="s">
        <v>3267</v>
      </c>
      <c r="C1364" s="10" t="s">
        <v>1109</v>
      </c>
    </row>
    <row r="1365" spans="1:3" x14ac:dyDescent="0.25">
      <c r="A1365">
        <v>1363</v>
      </c>
      <c r="B1365" s="10" t="s">
        <v>3267</v>
      </c>
      <c r="C1365" s="10" t="s">
        <v>1110</v>
      </c>
    </row>
    <row r="1366" spans="1:3" x14ac:dyDescent="0.25">
      <c r="A1366">
        <v>1364</v>
      </c>
      <c r="B1366" s="10" t="s">
        <v>3267</v>
      </c>
      <c r="C1366" s="10" t="s">
        <v>1111</v>
      </c>
    </row>
    <row r="1367" spans="1:3" x14ac:dyDescent="0.25">
      <c r="A1367">
        <v>1365</v>
      </c>
      <c r="B1367" s="10" t="s">
        <v>3267</v>
      </c>
      <c r="C1367" s="10" t="s">
        <v>1112</v>
      </c>
    </row>
    <row r="1368" spans="1:3" x14ac:dyDescent="0.25">
      <c r="A1368">
        <v>1366</v>
      </c>
      <c r="B1368" s="10" t="s">
        <v>3267</v>
      </c>
      <c r="C1368" s="10" t="s">
        <v>1588</v>
      </c>
    </row>
    <row r="1369" spans="1:3" x14ac:dyDescent="0.25">
      <c r="A1369">
        <v>1367</v>
      </c>
      <c r="B1369" s="10" t="s">
        <v>3267</v>
      </c>
      <c r="C1369" s="10" t="s">
        <v>1113</v>
      </c>
    </row>
    <row r="1370" spans="1:3" x14ac:dyDescent="0.25">
      <c r="A1370">
        <v>1368</v>
      </c>
      <c r="B1370" s="10" t="s">
        <v>3267</v>
      </c>
      <c r="C1370" s="10" t="s">
        <v>1114</v>
      </c>
    </row>
    <row r="1371" spans="1:3" x14ac:dyDescent="0.25">
      <c r="A1371">
        <v>1369</v>
      </c>
      <c r="B1371" s="10" t="s">
        <v>3267</v>
      </c>
      <c r="C1371" s="10" t="s">
        <v>1115</v>
      </c>
    </row>
    <row r="1372" spans="1:3" x14ac:dyDescent="0.25">
      <c r="A1372">
        <v>1370</v>
      </c>
      <c r="B1372" s="10" t="s">
        <v>3267</v>
      </c>
      <c r="C1372" s="10" t="s">
        <v>1116</v>
      </c>
    </row>
    <row r="1373" spans="1:3" x14ac:dyDescent="0.25">
      <c r="A1373">
        <v>1371</v>
      </c>
      <c r="B1373" s="10" t="s">
        <v>3267</v>
      </c>
      <c r="C1373" s="10" t="s">
        <v>1117</v>
      </c>
    </row>
    <row r="1374" spans="1:3" x14ac:dyDescent="0.25">
      <c r="A1374">
        <v>1372</v>
      </c>
      <c r="B1374" s="10" t="s">
        <v>3267</v>
      </c>
      <c r="C1374" s="10" t="s">
        <v>1118</v>
      </c>
    </row>
    <row r="1375" spans="1:3" x14ac:dyDescent="0.25">
      <c r="A1375">
        <v>1373</v>
      </c>
      <c r="B1375" s="10" t="s">
        <v>3267</v>
      </c>
      <c r="C1375" s="10" t="s">
        <v>1119</v>
      </c>
    </row>
    <row r="1376" spans="1:3" x14ac:dyDescent="0.25">
      <c r="A1376">
        <v>1374</v>
      </c>
      <c r="B1376" s="10" t="s">
        <v>3267</v>
      </c>
      <c r="C1376" s="10" t="s">
        <v>1120</v>
      </c>
    </row>
    <row r="1377" spans="1:3" x14ac:dyDescent="0.25">
      <c r="A1377">
        <v>1375</v>
      </c>
      <c r="B1377" s="10" t="s">
        <v>3267</v>
      </c>
      <c r="C1377" s="10" t="s">
        <v>1121</v>
      </c>
    </row>
    <row r="1378" spans="1:3" x14ac:dyDescent="0.25">
      <c r="A1378">
        <v>1376</v>
      </c>
      <c r="B1378" s="10" t="s">
        <v>3267</v>
      </c>
      <c r="C1378" s="10" t="s">
        <v>1122</v>
      </c>
    </row>
    <row r="1379" spans="1:3" x14ac:dyDescent="0.25">
      <c r="A1379">
        <v>1377</v>
      </c>
      <c r="B1379" s="10" t="s">
        <v>3267</v>
      </c>
      <c r="C1379" s="10" t="s">
        <v>1123</v>
      </c>
    </row>
    <row r="1380" spans="1:3" x14ac:dyDescent="0.25">
      <c r="A1380">
        <v>1378</v>
      </c>
      <c r="B1380" s="10" t="s">
        <v>3267</v>
      </c>
      <c r="C1380" s="10" t="s">
        <v>1589</v>
      </c>
    </row>
    <row r="1381" spans="1:3" x14ac:dyDescent="0.25">
      <c r="A1381">
        <v>1379</v>
      </c>
      <c r="B1381" s="10" t="s">
        <v>3267</v>
      </c>
      <c r="C1381" s="10" t="s">
        <v>1124</v>
      </c>
    </row>
    <row r="1382" spans="1:3" x14ac:dyDescent="0.25">
      <c r="A1382">
        <v>1380</v>
      </c>
      <c r="B1382" s="10" t="s">
        <v>3267</v>
      </c>
      <c r="C1382" s="10" t="s">
        <v>1125</v>
      </c>
    </row>
    <row r="1383" spans="1:3" x14ac:dyDescent="0.25">
      <c r="A1383">
        <v>1381</v>
      </c>
      <c r="B1383" s="10" t="s">
        <v>3267</v>
      </c>
      <c r="C1383" s="10" t="s">
        <v>1126</v>
      </c>
    </row>
    <row r="1384" spans="1:3" x14ac:dyDescent="0.25">
      <c r="A1384">
        <v>1382</v>
      </c>
      <c r="B1384" s="10" t="s">
        <v>3267</v>
      </c>
      <c r="C1384" s="10" t="s">
        <v>1127</v>
      </c>
    </row>
    <row r="1385" spans="1:3" x14ac:dyDescent="0.25">
      <c r="A1385">
        <v>1383</v>
      </c>
      <c r="B1385" s="10" t="s">
        <v>3267</v>
      </c>
      <c r="C1385" s="10" t="s">
        <v>1128</v>
      </c>
    </row>
    <row r="1386" spans="1:3" x14ac:dyDescent="0.25">
      <c r="A1386">
        <v>1384</v>
      </c>
      <c r="B1386" s="10" t="s">
        <v>3267</v>
      </c>
      <c r="C1386" s="10" t="s">
        <v>1129</v>
      </c>
    </row>
    <row r="1387" spans="1:3" x14ac:dyDescent="0.25">
      <c r="A1387">
        <v>1385</v>
      </c>
      <c r="B1387" s="10" t="s">
        <v>3267</v>
      </c>
      <c r="C1387" s="10" t="s">
        <v>1130</v>
      </c>
    </row>
    <row r="1388" spans="1:3" x14ac:dyDescent="0.25">
      <c r="A1388">
        <v>1386</v>
      </c>
      <c r="B1388" s="10" t="s">
        <v>3267</v>
      </c>
      <c r="C1388" s="10" t="s">
        <v>1131</v>
      </c>
    </row>
    <row r="1389" spans="1:3" x14ac:dyDescent="0.25">
      <c r="A1389">
        <v>1387</v>
      </c>
      <c r="B1389" s="10" t="s">
        <v>3267</v>
      </c>
      <c r="C1389" s="10" t="s">
        <v>1132</v>
      </c>
    </row>
    <row r="1390" spans="1:3" x14ac:dyDescent="0.25">
      <c r="A1390">
        <v>1388</v>
      </c>
      <c r="B1390" s="10" t="s">
        <v>3267</v>
      </c>
      <c r="C1390" s="10" t="s">
        <v>1590</v>
      </c>
    </row>
    <row r="1391" spans="1:3" x14ac:dyDescent="0.25">
      <c r="A1391">
        <v>1389</v>
      </c>
      <c r="B1391" s="10" t="s">
        <v>3267</v>
      </c>
      <c r="C1391" s="10" t="s">
        <v>1591</v>
      </c>
    </row>
    <row r="1392" spans="1:3" x14ac:dyDescent="0.25">
      <c r="A1392">
        <v>1390</v>
      </c>
      <c r="B1392" s="10" t="s">
        <v>3267</v>
      </c>
      <c r="C1392" s="10" t="s">
        <v>1133</v>
      </c>
    </row>
    <row r="1393" spans="1:3" x14ac:dyDescent="0.25">
      <c r="A1393">
        <v>1391</v>
      </c>
      <c r="B1393" s="10" t="s">
        <v>3267</v>
      </c>
      <c r="C1393" s="10" t="s">
        <v>1134</v>
      </c>
    </row>
    <row r="1394" spans="1:3" x14ac:dyDescent="0.25">
      <c r="A1394">
        <v>1392</v>
      </c>
      <c r="B1394" s="10" t="s">
        <v>3267</v>
      </c>
      <c r="C1394" s="10" t="s">
        <v>1135</v>
      </c>
    </row>
    <row r="1395" spans="1:3" x14ac:dyDescent="0.25">
      <c r="A1395">
        <v>1393</v>
      </c>
      <c r="B1395" s="10" t="s">
        <v>3267</v>
      </c>
      <c r="C1395" s="10" t="s">
        <v>1136</v>
      </c>
    </row>
    <row r="1396" spans="1:3" x14ac:dyDescent="0.25">
      <c r="A1396">
        <v>1394</v>
      </c>
      <c r="B1396" s="10" t="s">
        <v>3267</v>
      </c>
      <c r="C1396" s="10" t="s">
        <v>1137</v>
      </c>
    </row>
    <row r="1397" spans="1:3" x14ac:dyDescent="0.25">
      <c r="A1397">
        <v>1395</v>
      </c>
      <c r="B1397" s="10" t="s">
        <v>3267</v>
      </c>
      <c r="C1397" s="10" t="s">
        <v>1138</v>
      </c>
    </row>
    <row r="1398" spans="1:3" x14ac:dyDescent="0.25">
      <c r="A1398">
        <v>1396</v>
      </c>
      <c r="B1398" s="10" t="s">
        <v>3267</v>
      </c>
      <c r="C1398" s="10" t="s">
        <v>1139</v>
      </c>
    </row>
    <row r="1399" spans="1:3" x14ac:dyDescent="0.25">
      <c r="A1399">
        <v>1397</v>
      </c>
      <c r="B1399" s="10" t="s">
        <v>3267</v>
      </c>
      <c r="C1399" s="10" t="s">
        <v>1140</v>
      </c>
    </row>
    <row r="1400" spans="1:3" x14ac:dyDescent="0.25">
      <c r="A1400">
        <v>1398</v>
      </c>
      <c r="B1400" s="10" t="s">
        <v>3267</v>
      </c>
      <c r="C1400" s="10" t="s">
        <v>1141</v>
      </c>
    </row>
    <row r="1401" spans="1:3" x14ac:dyDescent="0.25">
      <c r="A1401">
        <v>1399</v>
      </c>
      <c r="B1401" s="10" t="s">
        <v>3267</v>
      </c>
      <c r="C1401" s="10" t="s">
        <v>1142</v>
      </c>
    </row>
    <row r="1402" spans="1:3" x14ac:dyDescent="0.25">
      <c r="A1402">
        <v>1400</v>
      </c>
      <c r="B1402" s="10" t="s">
        <v>3267</v>
      </c>
      <c r="C1402" s="10" t="s">
        <v>1143</v>
      </c>
    </row>
    <row r="1403" spans="1:3" x14ac:dyDescent="0.25">
      <c r="A1403">
        <v>1401</v>
      </c>
      <c r="B1403" s="10" t="s">
        <v>3267</v>
      </c>
      <c r="C1403" s="10" t="s">
        <v>1144</v>
      </c>
    </row>
    <row r="1404" spans="1:3" x14ac:dyDescent="0.25">
      <c r="A1404">
        <v>1402</v>
      </c>
      <c r="B1404" s="10" t="s">
        <v>3267</v>
      </c>
      <c r="C1404" s="10" t="s">
        <v>1145</v>
      </c>
    </row>
    <row r="1405" spans="1:3" x14ac:dyDescent="0.25">
      <c r="A1405">
        <v>1403</v>
      </c>
      <c r="B1405" s="10" t="s">
        <v>3267</v>
      </c>
      <c r="C1405" s="10" t="s">
        <v>1146</v>
      </c>
    </row>
    <row r="1406" spans="1:3" x14ac:dyDescent="0.25">
      <c r="A1406">
        <v>1404</v>
      </c>
      <c r="B1406" s="10" t="s">
        <v>3267</v>
      </c>
      <c r="C1406" s="10" t="s">
        <v>1147</v>
      </c>
    </row>
    <row r="1407" spans="1:3" x14ac:dyDescent="0.25">
      <c r="A1407">
        <v>1405</v>
      </c>
      <c r="B1407" s="10" t="s">
        <v>3267</v>
      </c>
      <c r="C1407" s="10" t="s">
        <v>1148</v>
      </c>
    </row>
    <row r="1408" spans="1:3" x14ac:dyDescent="0.25">
      <c r="A1408">
        <v>1406</v>
      </c>
      <c r="B1408" s="10" t="s">
        <v>3267</v>
      </c>
      <c r="C1408" s="10" t="s">
        <v>1149</v>
      </c>
    </row>
    <row r="1409" spans="1:3" x14ac:dyDescent="0.25">
      <c r="A1409">
        <v>1407</v>
      </c>
      <c r="B1409" s="10" t="s">
        <v>3267</v>
      </c>
      <c r="C1409" s="10" t="s">
        <v>1150</v>
      </c>
    </row>
    <row r="1410" spans="1:3" x14ac:dyDescent="0.25">
      <c r="A1410">
        <v>1408</v>
      </c>
      <c r="B1410" s="10" t="s">
        <v>3267</v>
      </c>
      <c r="C1410" s="10" t="s">
        <v>1151</v>
      </c>
    </row>
    <row r="1411" spans="1:3" x14ac:dyDescent="0.25">
      <c r="A1411">
        <v>1409</v>
      </c>
      <c r="B1411" s="10" t="s">
        <v>3267</v>
      </c>
      <c r="C1411" s="10" t="s">
        <v>1152</v>
      </c>
    </row>
    <row r="1412" spans="1:3" x14ac:dyDescent="0.25">
      <c r="A1412">
        <v>1410</v>
      </c>
      <c r="B1412" s="10" t="s">
        <v>3267</v>
      </c>
      <c r="C1412" s="10" t="s">
        <v>1153</v>
      </c>
    </row>
    <row r="1413" spans="1:3" x14ac:dyDescent="0.25">
      <c r="A1413">
        <v>1411</v>
      </c>
      <c r="B1413" s="10" t="s">
        <v>3267</v>
      </c>
      <c r="C1413" s="10" t="s">
        <v>1154</v>
      </c>
    </row>
    <row r="1414" spans="1:3" x14ac:dyDescent="0.25">
      <c r="A1414">
        <v>1412</v>
      </c>
      <c r="B1414" s="10" t="s">
        <v>3267</v>
      </c>
      <c r="C1414" s="10" t="s">
        <v>1155</v>
      </c>
    </row>
    <row r="1415" spans="1:3" x14ac:dyDescent="0.25">
      <c r="A1415">
        <v>1413</v>
      </c>
      <c r="B1415" s="10" t="s">
        <v>3267</v>
      </c>
      <c r="C1415" s="10" t="s">
        <v>1156</v>
      </c>
    </row>
    <row r="1416" spans="1:3" x14ac:dyDescent="0.25">
      <c r="A1416">
        <v>1414</v>
      </c>
      <c r="B1416" s="10" t="s">
        <v>3267</v>
      </c>
      <c r="C1416" s="10" t="s">
        <v>1157</v>
      </c>
    </row>
    <row r="1417" spans="1:3" x14ac:dyDescent="0.25">
      <c r="A1417">
        <v>1415</v>
      </c>
      <c r="B1417" s="10" t="s">
        <v>3267</v>
      </c>
      <c r="C1417" s="10" t="s">
        <v>1158</v>
      </c>
    </row>
    <row r="1418" spans="1:3" x14ac:dyDescent="0.25">
      <c r="A1418">
        <v>1416</v>
      </c>
      <c r="B1418" s="10" t="s">
        <v>3267</v>
      </c>
      <c r="C1418" s="10" t="s">
        <v>1159</v>
      </c>
    </row>
    <row r="1419" spans="1:3" x14ac:dyDescent="0.25">
      <c r="A1419">
        <v>1417</v>
      </c>
      <c r="B1419" s="10" t="s">
        <v>3267</v>
      </c>
      <c r="C1419" s="10" t="s">
        <v>1160</v>
      </c>
    </row>
    <row r="1420" spans="1:3" x14ac:dyDescent="0.25">
      <c r="A1420">
        <v>1418</v>
      </c>
      <c r="B1420" s="10" t="s">
        <v>3267</v>
      </c>
      <c r="C1420" s="10" t="s">
        <v>1161</v>
      </c>
    </row>
    <row r="1421" spans="1:3" x14ac:dyDescent="0.25">
      <c r="A1421">
        <v>1419</v>
      </c>
      <c r="B1421" s="10" t="s">
        <v>3267</v>
      </c>
      <c r="C1421" s="10" t="s">
        <v>1162</v>
      </c>
    </row>
    <row r="1422" spans="1:3" x14ac:dyDescent="0.25">
      <c r="A1422">
        <v>1420</v>
      </c>
      <c r="B1422" s="10" t="s">
        <v>3267</v>
      </c>
      <c r="C1422" s="10" t="s">
        <v>1163</v>
      </c>
    </row>
    <row r="1423" spans="1:3" x14ac:dyDescent="0.25">
      <c r="A1423">
        <v>1421</v>
      </c>
      <c r="B1423" s="10" t="s">
        <v>3267</v>
      </c>
      <c r="C1423" s="10" t="s">
        <v>1164</v>
      </c>
    </row>
    <row r="1424" spans="1:3" x14ac:dyDescent="0.25">
      <c r="A1424">
        <v>1422</v>
      </c>
      <c r="B1424" s="10" t="s">
        <v>3267</v>
      </c>
      <c r="C1424" s="10" t="s">
        <v>1165</v>
      </c>
    </row>
    <row r="1425" spans="1:3" x14ac:dyDescent="0.25">
      <c r="A1425">
        <v>1423</v>
      </c>
      <c r="B1425" s="10" t="s">
        <v>3267</v>
      </c>
      <c r="C1425" s="10" t="s">
        <v>1166</v>
      </c>
    </row>
    <row r="1426" spans="1:3" x14ac:dyDescent="0.25">
      <c r="A1426">
        <v>1424</v>
      </c>
      <c r="B1426" s="10" t="s">
        <v>3267</v>
      </c>
      <c r="C1426" s="10" t="s">
        <v>1167</v>
      </c>
    </row>
    <row r="1427" spans="1:3" x14ac:dyDescent="0.25">
      <c r="A1427">
        <v>1425</v>
      </c>
      <c r="B1427" s="10" t="s">
        <v>3267</v>
      </c>
      <c r="C1427" s="10" t="s">
        <v>1168</v>
      </c>
    </row>
    <row r="1428" spans="1:3" x14ac:dyDescent="0.25">
      <c r="A1428">
        <v>1426</v>
      </c>
      <c r="B1428" s="10" t="s">
        <v>3267</v>
      </c>
      <c r="C1428" s="10" t="s">
        <v>1169</v>
      </c>
    </row>
    <row r="1429" spans="1:3" x14ac:dyDescent="0.25">
      <c r="A1429">
        <v>1427</v>
      </c>
      <c r="B1429" s="10" t="s">
        <v>3267</v>
      </c>
      <c r="C1429" s="10" t="s">
        <v>1170</v>
      </c>
    </row>
    <row r="1430" spans="1:3" x14ac:dyDescent="0.25">
      <c r="A1430">
        <v>1428</v>
      </c>
      <c r="B1430" s="10" t="s">
        <v>3267</v>
      </c>
      <c r="C1430" s="10" t="s">
        <v>1171</v>
      </c>
    </row>
    <row r="1431" spans="1:3" x14ac:dyDescent="0.25">
      <c r="A1431">
        <v>1429</v>
      </c>
      <c r="B1431" s="10" t="s">
        <v>3267</v>
      </c>
      <c r="C1431" s="10" t="s">
        <v>1172</v>
      </c>
    </row>
    <row r="1432" spans="1:3" x14ac:dyDescent="0.25">
      <c r="A1432">
        <v>1430</v>
      </c>
      <c r="B1432" s="10" t="s">
        <v>3267</v>
      </c>
      <c r="C1432" s="10" t="s">
        <v>1173</v>
      </c>
    </row>
    <row r="1433" spans="1:3" x14ac:dyDescent="0.25">
      <c r="A1433">
        <v>1431</v>
      </c>
      <c r="B1433" s="10" t="s">
        <v>3267</v>
      </c>
      <c r="C1433" s="10" t="s">
        <v>1174</v>
      </c>
    </row>
    <row r="1434" spans="1:3" x14ac:dyDescent="0.25">
      <c r="A1434">
        <v>1432</v>
      </c>
      <c r="B1434" s="10" t="s">
        <v>3267</v>
      </c>
      <c r="C1434" s="10" t="s">
        <v>1175</v>
      </c>
    </row>
    <row r="1435" spans="1:3" x14ac:dyDescent="0.25">
      <c r="A1435">
        <v>1433</v>
      </c>
      <c r="B1435" s="10" t="s">
        <v>3267</v>
      </c>
      <c r="C1435" s="10" t="s">
        <v>1176</v>
      </c>
    </row>
    <row r="1436" spans="1:3" x14ac:dyDescent="0.25">
      <c r="A1436">
        <v>1434</v>
      </c>
      <c r="B1436" s="10" t="s">
        <v>3267</v>
      </c>
      <c r="C1436" s="10" t="s">
        <v>1177</v>
      </c>
    </row>
    <row r="1437" spans="1:3" x14ac:dyDescent="0.25">
      <c r="A1437">
        <v>1435</v>
      </c>
      <c r="B1437" s="10" t="s">
        <v>3267</v>
      </c>
      <c r="C1437" s="10" t="s">
        <v>1178</v>
      </c>
    </row>
    <row r="1438" spans="1:3" x14ac:dyDescent="0.25">
      <c r="A1438">
        <v>1436</v>
      </c>
      <c r="B1438" s="10" t="s">
        <v>3267</v>
      </c>
      <c r="C1438" s="10" t="s">
        <v>1179</v>
      </c>
    </row>
    <row r="1439" spans="1:3" x14ac:dyDescent="0.25">
      <c r="A1439">
        <v>1437</v>
      </c>
      <c r="B1439" s="10" t="s">
        <v>3267</v>
      </c>
      <c r="C1439" s="10" t="s">
        <v>1180</v>
      </c>
    </row>
    <row r="1440" spans="1:3" x14ac:dyDescent="0.25">
      <c r="A1440">
        <v>1438</v>
      </c>
      <c r="B1440" s="10" t="s">
        <v>3267</v>
      </c>
      <c r="C1440" s="10" t="s">
        <v>1181</v>
      </c>
    </row>
    <row r="1441" spans="1:3" x14ac:dyDescent="0.25">
      <c r="A1441">
        <v>1439</v>
      </c>
      <c r="B1441" s="10" t="s">
        <v>3267</v>
      </c>
      <c r="C1441" s="10" t="s">
        <v>1182</v>
      </c>
    </row>
    <row r="1442" spans="1:3" x14ac:dyDescent="0.25">
      <c r="A1442">
        <v>1440</v>
      </c>
      <c r="B1442" s="10" t="s">
        <v>3267</v>
      </c>
      <c r="C1442" s="10" t="s">
        <v>1183</v>
      </c>
    </row>
    <row r="1443" spans="1:3" x14ac:dyDescent="0.25">
      <c r="A1443">
        <v>1441</v>
      </c>
      <c r="B1443" s="10" t="s">
        <v>3267</v>
      </c>
      <c r="C1443" s="10" t="s">
        <v>1184</v>
      </c>
    </row>
    <row r="1444" spans="1:3" x14ac:dyDescent="0.25">
      <c r="A1444">
        <v>1442</v>
      </c>
      <c r="B1444" s="10" t="s">
        <v>3267</v>
      </c>
      <c r="C1444" s="10" t="s">
        <v>1185</v>
      </c>
    </row>
    <row r="1445" spans="1:3" x14ac:dyDescent="0.25">
      <c r="A1445">
        <v>1443</v>
      </c>
      <c r="B1445" s="10" t="s">
        <v>3267</v>
      </c>
      <c r="C1445" s="10" t="s">
        <v>1186</v>
      </c>
    </row>
    <row r="1446" spans="1:3" x14ac:dyDescent="0.25">
      <c r="A1446">
        <v>1444</v>
      </c>
      <c r="B1446" s="10" t="s">
        <v>3267</v>
      </c>
      <c r="C1446" s="10" t="s">
        <v>1187</v>
      </c>
    </row>
    <row r="1447" spans="1:3" x14ac:dyDescent="0.25">
      <c r="A1447">
        <v>1445</v>
      </c>
      <c r="B1447" s="10" t="s">
        <v>3267</v>
      </c>
      <c r="C1447" s="10" t="s">
        <v>1592</v>
      </c>
    </row>
    <row r="1448" spans="1:3" x14ac:dyDescent="0.25">
      <c r="A1448">
        <v>1446</v>
      </c>
      <c r="B1448" s="10" t="s">
        <v>3267</v>
      </c>
      <c r="C1448" s="10" t="s">
        <v>1188</v>
      </c>
    </row>
    <row r="1449" spans="1:3" x14ac:dyDescent="0.25">
      <c r="A1449">
        <v>1447</v>
      </c>
      <c r="B1449" s="10" t="s">
        <v>3267</v>
      </c>
      <c r="C1449" s="10" t="s">
        <v>1593</v>
      </c>
    </row>
    <row r="1450" spans="1:3" x14ac:dyDescent="0.25">
      <c r="A1450">
        <v>1448</v>
      </c>
      <c r="B1450" s="10" t="s">
        <v>3267</v>
      </c>
      <c r="C1450" s="10" t="s">
        <v>1189</v>
      </c>
    </row>
    <row r="1451" spans="1:3" x14ac:dyDescent="0.25">
      <c r="A1451">
        <v>1449</v>
      </c>
      <c r="B1451" s="10" t="s">
        <v>3267</v>
      </c>
      <c r="C1451" s="10" t="s">
        <v>1594</v>
      </c>
    </row>
    <row r="1452" spans="1:3" x14ac:dyDescent="0.25">
      <c r="A1452">
        <v>1450</v>
      </c>
      <c r="B1452" s="10" t="s">
        <v>3267</v>
      </c>
      <c r="C1452" s="10" t="s">
        <v>1190</v>
      </c>
    </row>
    <row r="1453" spans="1:3" x14ac:dyDescent="0.25">
      <c r="A1453">
        <v>1451</v>
      </c>
      <c r="B1453" s="10" t="s">
        <v>3267</v>
      </c>
      <c r="C1453" s="10" t="s">
        <v>1191</v>
      </c>
    </row>
    <row r="1454" spans="1:3" x14ac:dyDescent="0.25">
      <c r="A1454">
        <v>1452</v>
      </c>
      <c r="B1454" s="10" t="s">
        <v>3267</v>
      </c>
      <c r="C1454" s="10" t="s">
        <v>1595</v>
      </c>
    </row>
    <row r="1455" spans="1:3" x14ac:dyDescent="0.25">
      <c r="A1455">
        <v>1453</v>
      </c>
      <c r="B1455" s="10" t="s">
        <v>3267</v>
      </c>
      <c r="C1455" s="10" t="s">
        <v>1192</v>
      </c>
    </row>
    <row r="1456" spans="1:3" x14ac:dyDescent="0.25">
      <c r="A1456">
        <v>1454</v>
      </c>
      <c r="B1456" s="10" t="s">
        <v>3267</v>
      </c>
      <c r="C1456" s="10" t="s">
        <v>1193</v>
      </c>
    </row>
    <row r="1457" spans="1:3" x14ac:dyDescent="0.25">
      <c r="A1457">
        <v>1455</v>
      </c>
      <c r="B1457" s="10" t="s">
        <v>3267</v>
      </c>
      <c r="C1457" s="10" t="s">
        <v>1194</v>
      </c>
    </row>
    <row r="1458" spans="1:3" x14ac:dyDescent="0.25">
      <c r="A1458">
        <v>1456</v>
      </c>
      <c r="B1458" s="10" t="s">
        <v>3267</v>
      </c>
      <c r="C1458" s="10" t="s">
        <v>1596</v>
      </c>
    </row>
    <row r="1459" spans="1:3" x14ac:dyDescent="0.25">
      <c r="A1459">
        <v>1457</v>
      </c>
      <c r="B1459" s="10" t="s">
        <v>3267</v>
      </c>
      <c r="C1459" s="10" t="s">
        <v>1195</v>
      </c>
    </row>
    <row r="1460" spans="1:3" x14ac:dyDescent="0.25">
      <c r="A1460">
        <v>1458</v>
      </c>
      <c r="B1460" s="10" t="s">
        <v>3267</v>
      </c>
      <c r="C1460" s="10" t="s">
        <v>1196</v>
      </c>
    </row>
    <row r="1461" spans="1:3" x14ac:dyDescent="0.25">
      <c r="A1461">
        <v>1459</v>
      </c>
      <c r="B1461" s="10" t="s">
        <v>3267</v>
      </c>
      <c r="C1461" s="10" t="s">
        <v>1197</v>
      </c>
    </row>
    <row r="1462" spans="1:3" x14ac:dyDescent="0.25">
      <c r="A1462">
        <v>1460</v>
      </c>
      <c r="B1462" s="10" t="s">
        <v>3267</v>
      </c>
      <c r="C1462" s="10" t="s">
        <v>1198</v>
      </c>
    </row>
    <row r="1463" spans="1:3" x14ac:dyDescent="0.25">
      <c r="A1463">
        <v>1461</v>
      </c>
      <c r="B1463" s="10" t="s">
        <v>3267</v>
      </c>
      <c r="C1463" s="10" t="s">
        <v>1597</v>
      </c>
    </row>
    <row r="1464" spans="1:3" x14ac:dyDescent="0.25">
      <c r="A1464">
        <v>1462</v>
      </c>
      <c r="B1464" s="10" t="s">
        <v>3267</v>
      </c>
      <c r="C1464" s="10" t="s">
        <v>1598</v>
      </c>
    </row>
    <row r="1465" spans="1:3" x14ac:dyDescent="0.25">
      <c r="A1465">
        <v>1463</v>
      </c>
      <c r="B1465" s="10" t="s">
        <v>3267</v>
      </c>
      <c r="C1465" s="10" t="s">
        <v>1599</v>
      </c>
    </row>
    <row r="1466" spans="1:3" x14ac:dyDescent="0.25">
      <c r="A1466">
        <v>1464</v>
      </c>
      <c r="B1466" s="10" t="s">
        <v>3267</v>
      </c>
      <c r="C1466" s="10" t="s">
        <v>1600</v>
      </c>
    </row>
    <row r="1467" spans="1:3" x14ac:dyDescent="0.25">
      <c r="A1467">
        <v>1465</v>
      </c>
      <c r="B1467" s="10" t="s">
        <v>3267</v>
      </c>
      <c r="C1467" s="10" t="s">
        <v>1601</v>
      </c>
    </row>
    <row r="1468" spans="1:3" x14ac:dyDescent="0.25">
      <c r="A1468">
        <v>1466</v>
      </c>
      <c r="B1468" s="10" t="s">
        <v>3267</v>
      </c>
      <c r="C1468" s="10" t="s">
        <v>1602</v>
      </c>
    </row>
    <row r="1469" spans="1:3" x14ac:dyDescent="0.25">
      <c r="A1469">
        <v>1467</v>
      </c>
      <c r="B1469" s="10" t="s">
        <v>3267</v>
      </c>
      <c r="C1469" s="10" t="s">
        <v>1603</v>
      </c>
    </row>
    <row r="1470" spans="1:3" x14ac:dyDescent="0.25">
      <c r="A1470">
        <v>1468</v>
      </c>
      <c r="B1470" s="10" t="s">
        <v>3267</v>
      </c>
      <c r="C1470" s="10" t="s">
        <v>1604</v>
      </c>
    </row>
    <row r="1471" spans="1:3" x14ac:dyDescent="0.25">
      <c r="A1471">
        <v>1469</v>
      </c>
      <c r="B1471" s="10" t="s">
        <v>3267</v>
      </c>
      <c r="C1471" s="10" t="s">
        <v>1605</v>
      </c>
    </row>
    <row r="1472" spans="1:3" x14ac:dyDescent="0.25">
      <c r="A1472">
        <v>1470</v>
      </c>
      <c r="B1472" s="10" t="s">
        <v>3267</v>
      </c>
      <c r="C1472" s="10" t="s">
        <v>1606</v>
      </c>
    </row>
    <row r="1473" spans="1:3" x14ac:dyDescent="0.25">
      <c r="A1473">
        <v>1471</v>
      </c>
      <c r="B1473" s="10" t="s">
        <v>3267</v>
      </c>
      <c r="C1473" s="10" t="s">
        <v>1607</v>
      </c>
    </row>
    <row r="1474" spans="1:3" x14ac:dyDescent="0.25">
      <c r="A1474">
        <v>1472</v>
      </c>
      <c r="B1474" s="10" t="s">
        <v>3267</v>
      </c>
      <c r="C1474" s="10" t="s">
        <v>1608</v>
      </c>
    </row>
    <row r="1475" spans="1:3" x14ac:dyDescent="0.25">
      <c r="A1475">
        <v>1473</v>
      </c>
      <c r="B1475" s="10" t="s">
        <v>3267</v>
      </c>
      <c r="C1475" s="10" t="s">
        <v>1609</v>
      </c>
    </row>
    <row r="1476" spans="1:3" x14ac:dyDescent="0.25">
      <c r="A1476">
        <v>1474</v>
      </c>
      <c r="B1476" s="10" t="s">
        <v>3267</v>
      </c>
      <c r="C1476" s="10" t="s">
        <v>1199</v>
      </c>
    </row>
    <row r="1477" spans="1:3" x14ac:dyDescent="0.25">
      <c r="A1477">
        <v>1475</v>
      </c>
      <c r="B1477" s="10" t="s">
        <v>3267</v>
      </c>
      <c r="C1477" s="10" t="s">
        <v>1610</v>
      </c>
    </row>
    <row r="1478" spans="1:3" x14ac:dyDescent="0.25">
      <c r="A1478">
        <v>1476</v>
      </c>
      <c r="B1478" s="10" t="s">
        <v>3267</v>
      </c>
      <c r="C1478" s="10" t="s">
        <v>1611</v>
      </c>
    </row>
    <row r="1479" spans="1:3" x14ac:dyDescent="0.25">
      <c r="A1479">
        <v>1477</v>
      </c>
      <c r="B1479" s="10" t="s">
        <v>3267</v>
      </c>
      <c r="C1479" s="10" t="s">
        <v>1200</v>
      </c>
    </row>
    <row r="1480" spans="1:3" x14ac:dyDescent="0.25">
      <c r="A1480">
        <v>1478</v>
      </c>
      <c r="B1480" s="10" t="s">
        <v>3267</v>
      </c>
      <c r="C1480" s="10" t="s">
        <v>1201</v>
      </c>
    </row>
    <row r="1481" spans="1:3" x14ac:dyDescent="0.25">
      <c r="A1481">
        <v>1479</v>
      </c>
      <c r="B1481" s="10" t="s">
        <v>3267</v>
      </c>
      <c r="C1481" s="10" t="s">
        <v>1202</v>
      </c>
    </row>
    <row r="1482" spans="1:3" x14ac:dyDescent="0.25">
      <c r="A1482">
        <v>1480</v>
      </c>
      <c r="B1482" s="10" t="s">
        <v>3267</v>
      </c>
      <c r="C1482" s="10" t="s">
        <v>1203</v>
      </c>
    </row>
    <row r="1483" spans="1:3" x14ac:dyDescent="0.25">
      <c r="A1483">
        <v>1481</v>
      </c>
      <c r="B1483" s="10" t="s">
        <v>3267</v>
      </c>
      <c r="C1483" s="10" t="s">
        <v>1204</v>
      </c>
    </row>
    <row r="1484" spans="1:3" x14ac:dyDescent="0.25">
      <c r="A1484">
        <v>1482</v>
      </c>
      <c r="B1484" s="10" t="s">
        <v>3267</v>
      </c>
      <c r="C1484" s="10" t="s">
        <v>1612</v>
      </c>
    </row>
    <row r="1485" spans="1:3" x14ac:dyDescent="0.25">
      <c r="A1485">
        <v>1483</v>
      </c>
      <c r="B1485" s="10" t="s">
        <v>3267</v>
      </c>
      <c r="C1485" s="10" t="s">
        <v>1205</v>
      </c>
    </row>
    <row r="1486" spans="1:3" x14ac:dyDescent="0.25">
      <c r="A1486">
        <v>1484</v>
      </c>
      <c r="B1486" s="10" t="s">
        <v>3267</v>
      </c>
      <c r="C1486" s="10" t="s">
        <v>1206</v>
      </c>
    </row>
    <row r="1487" spans="1:3" x14ac:dyDescent="0.25">
      <c r="A1487">
        <v>1485</v>
      </c>
      <c r="B1487" s="10" t="s">
        <v>3267</v>
      </c>
      <c r="C1487" s="10" t="s">
        <v>1613</v>
      </c>
    </row>
    <row r="1488" spans="1:3" x14ac:dyDescent="0.25">
      <c r="A1488">
        <v>1486</v>
      </c>
      <c r="B1488" s="10" t="s">
        <v>3267</v>
      </c>
      <c r="C1488" s="10" t="s">
        <v>1614</v>
      </c>
    </row>
    <row r="1489" spans="1:3" x14ac:dyDescent="0.25">
      <c r="A1489">
        <v>1487</v>
      </c>
      <c r="B1489" s="10" t="s">
        <v>3267</v>
      </c>
      <c r="C1489" s="10" t="s">
        <v>1207</v>
      </c>
    </row>
    <row r="1490" spans="1:3" x14ac:dyDescent="0.25">
      <c r="A1490">
        <v>1488</v>
      </c>
      <c r="B1490" s="10" t="s">
        <v>3267</v>
      </c>
      <c r="C1490" s="10" t="s">
        <v>1615</v>
      </c>
    </row>
    <row r="1491" spans="1:3" x14ac:dyDescent="0.25">
      <c r="A1491">
        <v>1489</v>
      </c>
      <c r="B1491" s="10" t="s">
        <v>3267</v>
      </c>
      <c r="C1491" s="10" t="s">
        <v>1208</v>
      </c>
    </row>
    <row r="1492" spans="1:3" x14ac:dyDescent="0.25">
      <c r="A1492">
        <v>1490</v>
      </c>
      <c r="B1492" s="10" t="s">
        <v>3267</v>
      </c>
      <c r="C1492" s="10" t="s">
        <v>1209</v>
      </c>
    </row>
    <row r="1493" spans="1:3" x14ac:dyDescent="0.25">
      <c r="A1493">
        <v>1491</v>
      </c>
      <c r="B1493" s="10" t="s">
        <v>3267</v>
      </c>
      <c r="C1493" s="10" t="s">
        <v>1210</v>
      </c>
    </row>
    <row r="1494" spans="1:3" x14ac:dyDescent="0.25">
      <c r="A1494">
        <v>1492</v>
      </c>
      <c r="B1494" s="10" t="s">
        <v>3267</v>
      </c>
      <c r="C1494" s="10" t="s">
        <v>1616</v>
      </c>
    </row>
    <row r="1495" spans="1:3" x14ac:dyDescent="0.25">
      <c r="A1495">
        <v>1493</v>
      </c>
      <c r="B1495" s="10" t="s">
        <v>3267</v>
      </c>
      <c r="C1495" s="10" t="s">
        <v>1617</v>
      </c>
    </row>
    <row r="1496" spans="1:3" x14ac:dyDescent="0.25">
      <c r="A1496">
        <v>1494</v>
      </c>
      <c r="B1496" s="10" t="s">
        <v>3267</v>
      </c>
      <c r="C1496" s="10" t="s">
        <v>1618</v>
      </c>
    </row>
    <row r="1497" spans="1:3" x14ac:dyDescent="0.25">
      <c r="A1497">
        <v>1495</v>
      </c>
      <c r="B1497" s="10" t="s">
        <v>3267</v>
      </c>
      <c r="C1497" s="10" t="s">
        <v>1211</v>
      </c>
    </row>
    <row r="1498" spans="1:3" x14ac:dyDescent="0.25">
      <c r="A1498">
        <v>1496</v>
      </c>
      <c r="B1498" s="10" t="s">
        <v>3267</v>
      </c>
      <c r="C1498" s="10" t="s">
        <v>1212</v>
      </c>
    </row>
    <row r="1499" spans="1:3" x14ac:dyDescent="0.25">
      <c r="A1499">
        <v>1497</v>
      </c>
      <c r="B1499" s="10" t="s">
        <v>3267</v>
      </c>
      <c r="C1499" s="10" t="s">
        <v>1213</v>
      </c>
    </row>
    <row r="1500" spans="1:3" x14ac:dyDescent="0.25">
      <c r="A1500">
        <v>1498</v>
      </c>
      <c r="B1500" s="10" t="s">
        <v>3267</v>
      </c>
      <c r="C1500" s="10" t="s">
        <v>1214</v>
      </c>
    </row>
    <row r="1501" spans="1:3" x14ac:dyDescent="0.25">
      <c r="A1501">
        <v>1499</v>
      </c>
      <c r="B1501" s="10" t="s">
        <v>3267</v>
      </c>
      <c r="C1501" s="10" t="s">
        <v>1215</v>
      </c>
    </row>
    <row r="1502" spans="1:3" x14ac:dyDescent="0.25">
      <c r="A1502">
        <v>1500</v>
      </c>
      <c r="B1502" s="10" t="s">
        <v>3267</v>
      </c>
      <c r="C1502" s="10" t="s">
        <v>1216</v>
      </c>
    </row>
    <row r="1503" spans="1:3" x14ac:dyDescent="0.25">
      <c r="A1503">
        <v>1501</v>
      </c>
      <c r="B1503" s="10" t="s">
        <v>3267</v>
      </c>
      <c r="C1503" s="10" t="s">
        <v>1217</v>
      </c>
    </row>
    <row r="1504" spans="1:3" x14ac:dyDescent="0.25">
      <c r="A1504">
        <v>1502</v>
      </c>
      <c r="B1504" s="10" t="s">
        <v>3267</v>
      </c>
      <c r="C1504" s="10" t="s">
        <v>1619</v>
      </c>
    </row>
    <row r="1505" spans="1:3" x14ac:dyDescent="0.25">
      <c r="A1505">
        <v>1503</v>
      </c>
      <c r="B1505" s="10" t="s">
        <v>3267</v>
      </c>
      <c r="C1505" s="10" t="s">
        <v>1218</v>
      </c>
    </row>
    <row r="1506" spans="1:3" x14ac:dyDescent="0.25">
      <c r="A1506">
        <v>1504</v>
      </c>
      <c r="B1506" s="10" t="s">
        <v>3267</v>
      </c>
      <c r="C1506" s="10" t="s">
        <v>1219</v>
      </c>
    </row>
    <row r="1507" spans="1:3" x14ac:dyDescent="0.25">
      <c r="A1507">
        <v>1505</v>
      </c>
      <c r="B1507" s="10" t="s">
        <v>3267</v>
      </c>
      <c r="C1507" s="10" t="s">
        <v>1220</v>
      </c>
    </row>
    <row r="1508" spans="1:3" x14ac:dyDescent="0.25">
      <c r="A1508">
        <v>1506</v>
      </c>
      <c r="B1508" s="10" t="s">
        <v>3267</v>
      </c>
      <c r="C1508" s="10" t="s">
        <v>1221</v>
      </c>
    </row>
    <row r="1509" spans="1:3" x14ac:dyDescent="0.25">
      <c r="A1509">
        <v>1507</v>
      </c>
      <c r="B1509" s="10" t="s">
        <v>3267</v>
      </c>
      <c r="C1509" s="10" t="s">
        <v>1620</v>
      </c>
    </row>
    <row r="1510" spans="1:3" x14ac:dyDescent="0.25">
      <c r="A1510">
        <v>1508</v>
      </c>
      <c r="B1510" s="10" t="s">
        <v>3267</v>
      </c>
      <c r="C1510" s="10" t="s">
        <v>1621</v>
      </c>
    </row>
    <row r="1511" spans="1:3" x14ac:dyDescent="0.25">
      <c r="A1511">
        <v>1509</v>
      </c>
      <c r="B1511" s="10" t="s">
        <v>3267</v>
      </c>
      <c r="C1511" s="10" t="s">
        <v>1622</v>
      </c>
    </row>
    <row r="1512" spans="1:3" x14ac:dyDescent="0.25">
      <c r="A1512">
        <v>1510</v>
      </c>
      <c r="B1512" s="10" t="s">
        <v>3267</v>
      </c>
      <c r="C1512" s="10" t="s">
        <v>1222</v>
      </c>
    </row>
    <row r="1513" spans="1:3" x14ac:dyDescent="0.25">
      <c r="A1513">
        <v>1511</v>
      </c>
      <c r="B1513" s="10" t="s">
        <v>3267</v>
      </c>
      <c r="C1513" s="10" t="s">
        <v>1223</v>
      </c>
    </row>
    <row r="1514" spans="1:3" x14ac:dyDescent="0.25">
      <c r="A1514">
        <v>1512</v>
      </c>
      <c r="B1514" s="10" t="s">
        <v>3267</v>
      </c>
      <c r="C1514" s="10" t="s">
        <v>1224</v>
      </c>
    </row>
    <row r="1515" spans="1:3" x14ac:dyDescent="0.25">
      <c r="A1515">
        <v>1513</v>
      </c>
      <c r="B1515" s="10" t="s">
        <v>3267</v>
      </c>
      <c r="C1515" s="10" t="s">
        <v>1225</v>
      </c>
    </row>
    <row r="1516" spans="1:3" x14ac:dyDescent="0.25">
      <c r="A1516">
        <v>1514</v>
      </c>
      <c r="B1516" s="10" t="s">
        <v>3267</v>
      </c>
      <c r="C1516" s="10" t="s">
        <v>1226</v>
      </c>
    </row>
    <row r="1517" spans="1:3" x14ac:dyDescent="0.25">
      <c r="A1517">
        <v>1515</v>
      </c>
      <c r="B1517" s="10" t="s">
        <v>3267</v>
      </c>
      <c r="C1517" s="10" t="s">
        <v>1227</v>
      </c>
    </row>
    <row r="1518" spans="1:3" x14ac:dyDescent="0.25">
      <c r="A1518">
        <v>1516</v>
      </c>
      <c r="B1518" s="10" t="s">
        <v>3267</v>
      </c>
      <c r="C1518" s="10" t="s">
        <v>1228</v>
      </c>
    </row>
    <row r="1519" spans="1:3" x14ac:dyDescent="0.25">
      <c r="A1519">
        <v>1517</v>
      </c>
      <c r="B1519" s="10" t="s">
        <v>3267</v>
      </c>
      <c r="C1519" s="10" t="s">
        <v>1623</v>
      </c>
    </row>
    <row r="1520" spans="1:3" x14ac:dyDescent="0.25">
      <c r="A1520">
        <v>1518</v>
      </c>
      <c r="B1520" s="10" t="s">
        <v>3267</v>
      </c>
      <c r="C1520" s="10" t="s">
        <v>1624</v>
      </c>
    </row>
    <row r="1521" spans="1:3" x14ac:dyDescent="0.25">
      <c r="A1521">
        <v>1519</v>
      </c>
      <c r="B1521" s="10" t="s">
        <v>3267</v>
      </c>
      <c r="C1521" s="10" t="s">
        <v>1229</v>
      </c>
    </row>
    <row r="1522" spans="1:3" x14ac:dyDescent="0.25">
      <c r="A1522">
        <v>1520</v>
      </c>
      <c r="B1522" s="10" t="s">
        <v>3267</v>
      </c>
      <c r="C1522" s="10" t="s">
        <v>1230</v>
      </c>
    </row>
    <row r="1523" spans="1:3" x14ac:dyDescent="0.25">
      <c r="A1523">
        <v>1521</v>
      </c>
      <c r="B1523" s="10" t="s">
        <v>3267</v>
      </c>
      <c r="C1523" s="10" t="s">
        <v>1231</v>
      </c>
    </row>
    <row r="1524" spans="1:3" x14ac:dyDescent="0.25">
      <c r="A1524">
        <v>1522</v>
      </c>
      <c r="B1524" s="10" t="s">
        <v>3267</v>
      </c>
      <c r="C1524" s="10" t="s">
        <v>1232</v>
      </c>
    </row>
    <row r="1525" spans="1:3" x14ac:dyDescent="0.25">
      <c r="A1525">
        <v>1523</v>
      </c>
      <c r="B1525" s="10" t="s">
        <v>3267</v>
      </c>
      <c r="C1525" s="10" t="s">
        <v>1625</v>
      </c>
    </row>
    <row r="1526" spans="1:3" x14ac:dyDescent="0.25">
      <c r="A1526">
        <v>1524</v>
      </c>
      <c r="B1526" s="10" t="s">
        <v>3267</v>
      </c>
      <c r="C1526" s="10" t="s">
        <v>1626</v>
      </c>
    </row>
    <row r="1527" spans="1:3" x14ac:dyDescent="0.25">
      <c r="A1527">
        <v>1525</v>
      </c>
      <c r="B1527" s="10" t="s">
        <v>3267</v>
      </c>
      <c r="C1527" s="10" t="s">
        <v>1627</v>
      </c>
    </row>
    <row r="1528" spans="1:3" x14ac:dyDescent="0.25">
      <c r="A1528">
        <v>1526</v>
      </c>
      <c r="B1528" s="10" t="s">
        <v>3267</v>
      </c>
      <c r="C1528" s="10" t="s">
        <v>1628</v>
      </c>
    </row>
    <row r="1529" spans="1:3" x14ac:dyDescent="0.25">
      <c r="A1529">
        <v>1527</v>
      </c>
      <c r="B1529" s="10" t="s">
        <v>3267</v>
      </c>
      <c r="C1529" s="10" t="s">
        <v>1629</v>
      </c>
    </row>
    <row r="1530" spans="1:3" x14ac:dyDescent="0.25">
      <c r="A1530">
        <v>1528</v>
      </c>
      <c r="B1530" s="10" t="s">
        <v>3267</v>
      </c>
      <c r="C1530" s="10" t="s">
        <v>1233</v>
      </c>
    </row>
    <row r="1531" spans="1:3" x14ac:dyDescent="0.25">
      <c r="A1531">
        <v>1529</v>
      </c>
      <c r="B1531" s="10" t="s">
        <v>3267</v>
      </c>
      <c r="C1531" s="10" t="s">
        <v>1234</v>
      </c>
    </row>
    <row r="1532" spans="1:3" x14ac:dyDescent="0.25">
      <c r="A1532">
        <v>1530</v>
      </c>
      <c r="B1532" s="10" t="s">
        <v>3267</v>
      </c>
      <c r="C1532" s="10" t="s">
        <v>1235</v>
      </c>
    </row>
    <row r="1533" spans="1:3" x14ac:dyDescent="0.25">
      <c r="A1533">
        <v>1531</v>
      </c>
      <c r="B1533" s="10" t="s">
        <v>3267</v>
      </c>
      <c r="C1533" s="10" t="s">
        <v>1236</v>
      </c>
    </row>
    <row r="1534" spans="1:3" x14ac:dyDescent="0.25">
      <c r="A1534">
        <v>1532</v>
      </c>
      <c r="B1534" s="10" t="s">
        <v>3267</v>
      </c>
      <c r="C1534" s="10" t="s">
        <v>1237</v>
      </c>
    </row>
    <row r="1535" spans="1:3" x14ac:dyDescent="0.25">
      <c r="A1535">
        <v>1533</v>
      </c>
      <c r="B1535" s="10" t="s">
        <v>3267</v>
      </c>
      <c r="C1535" s="10" t="s">
        <v>1238</v>
      </c>
    </row>
    <row r="1536" spans="1:3" x14ac:dyDescent="0.25">
      <c r="A1536">
        <v>1534</v>
      </c>
      <c r="B1536" s="10" t="s">
        <v>3267</v>
      </c>
      <c r="C1536" s="10" t="s">
        <v>1239</v>
      </c>
    </row>
    <row r="1537" spans="1:3" x14ac:dyDescent="0.25">
      <c r="A1537">
        <v>1535</v>
      </c>
      <c r="B1537" s="10" t="s">
        <v>3267</v>
      </c>
      <c r="C1537" s="10" t="s">
        <v>1240</v>
      </c>
    </row>
    <row r="1538" spans="1:3" x14ac:dyDescent="0.25">
      <c r="A1538">
        <v>1536</v>
      </c>
      <c r="B1538" s="10" t="s">
        <v>3267</v>
      </c>
      <c r="C1538" s="10" t="s">
        <v>1241</v>
      </c>
    </row>
    <row r="1539" spans="1:3" x14ac:dyDescent="0.25">
      <c r="A1539">
        <v>1537</v>
      </c>
      <c r="B1539" s="10" t="s">
        <v>3267</v>
      </c>
      <c r="C1539" s="10" t="s">
        <v>1242</v>
      </c>
    </row>
    <row r="1540" spans="1:3" x14ac:dyDescent="0.25">
      <c r="A1540">
        <v>1538</v>
      </c>
      <c r="B1540" s="10" t="s">
        <v>3267</v>
      </c>
      <c r="C1540" s="10" t="s">
        <v>1630</v>
      </c>
    </row>
    <row r="1541" spans="1:3" x14ac:dyDescent="0.25">
      <c r="A1541">
        <v>1539</v>
      </c>
      <c r="B1541" s="10" t="s">
        <v>3267</v>
      </c>
      <c r="C1541" s="10" t="s">
        <v>1631</v>
      </c>
    </row>
    <row r="1542" spans="1:3" x14ac:dyDescent="0.25">
      <c r="A1542">
        <v>1540</v>
      </c>
      <c r="B1542" s="10" t="s">
        <v>3267</v>
      </c>
      <c r="C1542" s="10" t="s">
        <v>1243</v>
      </c>
    </row>
    <row r="1543" spans="1:3" x14ac:dyDescent="0.25">
      <c r="A1543">
        <v>1541</v>
      </c>
      <c r="B1543" s="10" t="s">
        <v>3267</v>
      </c>
      <c r="C1543" s="10" t="s">
        <v>1244</v>
      </c>
    </row>
    <row r="1544" spans="1:3" x14ac:dyDescent="0.25">
      <c r="A1544">
        <v>1542</v>
      </c>
      <c r="B1544" s="10" t="s">
        <v>3267</v>
      </c>
      <c r="C1544" s="10" t="s">
        <v>1632</v>
      </c>
    </row>
    <row r="1545" spans="1:3" x14ac:dyDescent="0.25">
      <c r="A1545">
        <v>1543</v>
      </c>
      <c r="B1545" s="10" t="s">
        <v>3267</v>
      </c>
      <c r="C1545" s="10" t="s">
        <v>1633</v>
      </c>
    </row>
    <row r="1546" spans="1:3" x14ac:dyDescent="0.25">
      <c r="A1546">
        <v>1544</v>
      </c>
      <c r="B1546" s="10" t="s">
        <v>3267</v>
      </c>
      <c r="C1546" s="10" t="s">
        <v>1245</v>
      </c>
    </row>
    <row r="1547" spans="1:3" x14ac:dyDescent="0.25">
      <c r="A1547">
        <v>1545</v>
      </c>
      <c r="B1547" s="10" t="s">
        <v>3267</v>
      </c>
      <c r="C1547" s="10" t="s">
        <v>1246</v>
      </c>
    </row>
    <row r="1548" spans="1:3" x14ac:dyDescent="0.25">
      <c r="A1548">
        <v>1546</v>
      </c>
      <c r="B1548" s="10" t="s">
        <v>3267</v>
      </c>
      <c r="C1548" s="10" t="s">
        <v>1247</v>
      </c>
    </row>
    <row r="1549" spans="1:3" x14ac:dyDescent="0.25">
      <c r="A1549">
        <v>1547</v>
      </c>
      <c r="B1549" s="10" t="s">
        <v>3267</v>
      </c>
      <c r="C1549" s="10" t="s">
        <v>1634</v>
      </c>
    </row>
    <row r="1550" spans="1:3" x14ac:dyDescent="0.25">
      <c r="A1550">
        <v>1548</v>
      </c>
      <c r="B1550" s="10" t="s">
        <v>3267</v>
      </c>
      <c r="C1550" s="10" t="s">
        <v>1248</v>
      </c>
    </row>
    <row r="1551" spans="1:3" x14ac:dyDescent="0.25">
      <c r="A1551">
        <v>1549</v>
      </c>
      <c r="B1551" s="10" t="s">
        <v>3267</v>
      </c>
      <c r="C1551" s="10" t="s">
        <v>1249</v>
      </c>
    </row>
    <row r="1552" spans="1:3" x14ac:dyDescent="0.25">
      <c r="A1552">
        <v>1550</v>
      </c>
      <c r="B1552" s="10" t="s">
        <v>3267</v>
      </c>
      <c r="C1552" s="10" t="s">
        <v>1250</v>
      </c>
    </row>
    <row r="1553" spans="1:3" x14ac:dyDescent="0.25">
      <c r="A1553">
        <v>1551</v>
      </c>
      <c r="B1553" s="10" t="s">
        <v>3267</v>
      </c>
      <c r="C1553" s="10" t="s">
        <v>1251</v>
      </c>
    </row>
    <row r="1554" spans="1:3" x14ac:dyDescent="0.25">
      <c r="A1554">
        <v>1552</v>
      </c>
      <c r="B1554" s="10" t="s">
        <v>3267</v>
      </c>
      <c r="C1554" s="10" t="s">
        <v>1635</v>
      </c>
    </row>
    <row r="1555" spans="1:3" x14ac:dyDescent="0.25">
      <c r="A1555">
        <v>1553</v>
      </c>
      <c r="B1555" s="10" t="s">
        <v>3267</v>
      </c>
      <c r="C1555" s="10" t="s">
        <v>1636</v>
      </c>
    </row>
    <row r="1556" spans="1:3" x14ac:dyDescent="0.25">
      <c r="A1556">
        <v>1554</v>
      </c>
      <c r="B1556" s="10" t="s">
        <v>3267</v>
      </c>
      <c r="C1556" s="10" t="s">
        <v>1637</v>
      </c>
    </row>
    <row r="1557" spans="1:3" x14ac:dyDescent="0.25">
      <c r="A1557">
        <v>1555</v>
      </c>
      <c r="B1557" s="10" t="s">
        <v>3267</v>
      </c>
      <c r="C1557" s="10" t="s">
        <v>1638</v>
      </c>
    </row>
    <row r="1558" spans="1:3" x14ac:dyDescent="0.25">
      <c r="A1558">
        <v>1556</v>
      </c>
      <c r="B1558" s="10" t="s">
        <v>3267</v>
      </c>
      <c r="C1558" s="10" t="s">
        <v>1639</v>
      </c>
    </row>
    <row r="1559" spans="1:3" x14ac:dyDescent="0.25">
      <c r="A1559">
        <v>1557</v>
      </c>
      <c r="B1559" s="10" t="s">
        <v>3267</v>
      </c>
      <c r="C1559" s="10" t="s">
        <v>1640</v>
      </c>
    </row>
    <row r="1560" spans="1:3" x14ac:dyDescent="0.25">
      <c r="A1560">
        <v>1558</v>
      </c>
      <c r="B1560" s="10" t="s">
        <v>3267</v>
      </c>
      <c r="C1560" s="10" t="s">
        <v>1252</v>
      </c>
    </row>
    <row r="1561" spans="1:3" x14ac:dyDescent="0.25">
      <c r="A1561">
        <v>1559</v>
      </c>
      <c r="B1561" s="10" t="s">
        <v>3267</v>
      </c>
      <c r="C1561" s="10" t="s">
        <v>1641</v>
      </c>
    </row>
    <row r="1562" spans="1:3" x14ac:dyDescent="0.25">
      <c r="A1562">
        <v>1560</v>
      </c>
      <c r="B1562" s="10" t="s">
        <v>3267</v>
      </c>
      <c r="C1562" s="10" t="s">
        <v>1642</v>
      </c>
    </row>
    <row r="1563" spans="1:3" x14ac:dyDescent="0.25">
      <c r="A1563">
        <v>1561</v>
      </c>
      <c r="B1563" s="10" t="s">
        <v>3267</v>
      </c>
      <c r="C1563" s="10" t="s">
        <v>1253</v>
      </c>
    </row>
    <row r="1564" spans="1:3" x14ac:dyDescent="0.25">
      <c r="A1564">
        <v>1562</v>
      </c>
      <c r="B1564" s="10" t="s">
        <v>3267</v>
      </c>
      <c r="C1564" s="10" t="s">
        <v>1254</v>
      </c>
    </row>
    <row r="1565" spans="1:3" x14ac:dyDescent="0.25">
      <c r="A1565">
        <v>1563</v>
      </c>
      <c r="B1565" s="10" t="s">
        <v>3267</v>
      </c>
      <c r="C1565" s="10" t="s">
        <v>1255</v>
      </c>
    </row>
    <row r="1566" spans="1:3" x14ac:dyDescent="0.25">
      <c r="A1566">
        <v>1564</v>
      </c>
      <c r="B1566" s="10" t="s">
        <v>3267</v>
      </c>
      <c r="C1566" s="10" t="s">
        <v>1643</v>
      </c>
    </row>
    <row r="1567" spans="1:3" x14ac:dyDescent="0.25">
      <c r="A1567">
        <v>1565</v>
      </c>
      <c r="B1567" s="10" t="s">
        <v>3267</v>
      </c>
      <c r="C1567" s="10" t="s">
        <v>1256</v>
      </c>
    </row>
    <row r="1568" spans="1:3" x14ac:dyDescent="0.25">
      <c r="A1568">
        <v>1566</v>
      </c>
      <c r="B1568" s="10" t="s">
        <v>3267</v>
      </c>
      <c r="C1568" s="10" t="s">
        <v>1257</v>
      </c>
    </row>
    <row r="1569" spans="1:3" x14ac:dyDescent="0.25">
      <c r="A1569">
        <v>1567</v>
      </c>
      <c r="B1569" s="10" t="s">
        <v>3267</v>
      </c>
      <c r="C1569" s="10" t="s">
        <v>1258</v>
      </c>
    </row>
    <row r="1570" spans="1:3" x14ac:dyDescent="0.25">
      <c r="A1570">
        <v>1568</v>
      </c>
      <c r="B1570" s="10" t="s">
        <v>3267</v>
      </c>
      <c r="C1570" s="10" t="s">
        <v>1259</v>
      </c>
    </row>
    <row r="1571" spans="1:3" x14ac:dyDescent="0.25">
      <c r="A1571">
        <v>1569</v>
      </c>
      <c r="B1571" s="10" t="s">
        <v>3267</v>
      </c>
      <c r="C1571" s="10" t="s">
        <v>1260</v>
      </c>
    </row>
    <row r="1572" spans="1:3" x14ac:dyDescent="0.25">
      <c r="A1572">
        <v>1570</v>
      </c>
      <c r="B1572" s="10" t="s">
        <v>3267</v>
      </c>
      <c r="C1572" s="10" t="s">
        <v>1261</v>
      </c>
    </row>
    <row r="1573" spans="1:3" x14ac:dyDescent="0.25">
      <c r="A1573">
        <v>1571</v>
      </c>
      <c r="B1573" s="10" t="s">
        <v>3267</v>
      </c>
      <c r="C1573" s="10" t="s">
        <v>1262</v>
      </c>
    </row>
    <row r="1574" spans="1:3" x14ac:dyDescent="0.25">
      <c r="A1574">
        <v>1572</v>
      </c>
      <c r="B1574" s="10" t="s">
        <v>3267</v>
      </c>
      <c r="C1574" s="10" t="s">
        <v>1263</v>
      </c>
    </row>
    <row r="1575" spans="1:3" x14ac:dyDescent="0.25">
      <c r="A1575">
        <v>1573</v>
      </c>
      <c r="B1575" s="10" t="s">
        <v>3267</v>
      </c>
      <c r="C1575" s="10" t="s">
        <v>1264</v>
      </c>
    </row>
    <row r="1576" spans="1:3" x14ac:dyDescent="0.25">
      <c r="A1576">
        <v>1574</v>
      </c>
      <c r="B1576" s="10" t="s">
        <v>3267</v>
      </c>
      <c r="C1576" s="10" t="s">
        <v>1265</v>
      </c>
    </row>
    <row r="1577" spans="1:3" x14ac:dyDescent="0.25">
      <c r="A1577">
        <v>1575</v>
      </c>
      <c r="B1577" s="10" t="s">
        <v>3267</v>
      </c>
      <c r="C1577" s="10" t="s">
        <v>1266</v>
      </c>
    </row>
    <row r="1578" spans="1:3" x14ac:dyDescent="0.25">
      <c r="A1578">
        <v>1576</v>
      </c>
      <c r="B1578" s="10" t="s">
        <v>3267</v>
      </c>
      <c r="C1578" s="10" t="s">
        <v>1267</v>
      </c>
    </row>
    <row r="1579" spans="1:3" x14ac:dyDescent="0.25">
      <c r="A1579">
        <v>1577</v>
      </c>
      <c r="B1579" s="10" t="s">
        <v>3267</v>
      </c>
      <c r="C1579" s="10" t="s">
        <v>1268</v>
      </c>
    </row>
    <row r="1580" spans="1:3" x14ac:dyDescent="0.25">
      <c r="A1580">
        <v>1578</v>
      </c>
      <c r="B1580" s="10" t="s">
        <v>3267</v>
      </c>
      <c r="C1580" s="10" t="s">
        <v>1269</v>
      </c>
    </row>
    <row r="1581" spans="1:3" x14ac:dyDescent="0.25">
      <c r="A1581">
        <v>1579</v>
      </c>
      <c r="B1581" s="10" t="s">
        <v>3267</v>
      </c>
      <c r="C1581" s="10" t="s">
        <v>1270</v>
      </c>
    </row>
    <row r="1582" spans="1:3" x14ac:dyDescent="0.25">
      <c r="A1582">
        <v>1580</v>
      </c>
      <c r="B1582" s="10" t="s">
        <v>3267</v>
      </c>
      <c r="C1582" s="10" t="s">
        <v>1271</v>
      </c>
    </row>
    <row r="1583" spans="1:3" x14ac:dyDescent="0.25">
      <c r="A1583">
        <v>1581</v>
      </c>
      <c r="B1583" s="10" t="s">
        <v>3267</v>
      </c>
      <c r="C1583" s="10" t="s">
        <v>1272</v>
      </c>
    </row>
    <row r="1584" spans="1:3" x14ac:dyDescent="0.25">
      <c r="A1584">
        <v>1582</v>
      </c>
      <c r="B1584" s="10" t="s">
        <v>3267</v>
      </c>
      <c r="C1584" s="10" t="s">
        <v>1273</v>
      </c>
    </row>
    <row r="1585" spans="1:3" x14ac:dyDescent="0.25">
      <c r="A1585">
        <v>1583</v>
      </c>
      <c r="B1585" s="10" t="s">
        <v>3267</v>
      </c>
      <c r="C1585" s="10" t="s">
        <v>1274</v>
      </c>
    </row>
    <row r="1586" spans="1:3" x14ac:dyDescent="0.25">
      <c r="A1586">
        <v>1584</v>
      </c>
      <c r="B1586" s="10" t="s">
        <v>3267</v>
      </c>
      <c r="C1586" s="10" t="s">
        <v>1275</v>
      </c>
    </row>
    <row r="1587" spans="1:3" x14ac:dyDescent="0.25">
      <c r="A1587">
        <v>1585</v>
      </c>
      <c r="B1587" s="10" t="s">
        <v>3267</v>
      </c>
      <c r="C1587" s="10" t="s">
        <v>1276</v>
      </c>
    </row>
    <row r="1588" spans="1:3" x14ac:dyDescent="0.25">
      <c r="A1588">
        <v>1586</v>
      </c>
      <c r="B1588" s="10" t="s">
        <v>3267</v>
      </c>
      <c r="C1588" s="10" t="s">
        <v>1277</v>
      </c>
    </row>
    <row r="1589" spans="1:3" x14ac:dyDescent="0.25">
      <c r="A1589">
        <v>1587</v>
      </c>
      <c r="B1589" s="10" t="s">
        <v>3267</v>
      </c>
      <c r="C1589" s="10" t="s">
        <v>1278</v>
      </c>
    </row>
    <row r="1590" spans="1:3" x14ac:dyDescent="0.25">
      <c r="A1590">
        <v>1588</v>
      </c>
      <c r="B1590" s="10" t="s">
        <v>3267</v>
      </c>
      <c r="C1590" s="10" t="s">
        <v>1279</v>
      </c>
    </row>
    <row r="1591" spans="1:3" x14ac:dyDescent="0.25">
      <c r="A1591">
        <v>1589</v>
      </c>
      <c r="B1591" s="10" t="s">
        <v>3267</v>
      </c>
      <c r="C1591" s="10" t="s">
        <v>1280</v>
      </c>
    </row>
    <row r="1592" spans="1:3" x14ac:dyDescent="0.25">
      <c r="A1592">
        <v>1590</v>
      </c>
      <c r="B1592" s="10" t="s">
        <v>3267</v>
      </c>
      <c r="C1592" s="10" t="s">
        <v>1281</v>
      </c>
    </row>
    <row r="1593" spans="1:3" x14ac:dyDescent="0.25">
      <c r="A1593">
        <v>1591</v>
      </c>
      <c r="B1593" s="10" t="s">
        <v>3267</v>
      </c>
      <c r="C1593" s="10" t="s">
        <v>1282</v>
      </c>
    </row>
    <row r="1594" spans="1:3" x14ac:dyDescent="0.25">
      <c r="A1594">
        <v>1592</v>
      </c>
      <c r="B1594" s="10" t="s">
        <v>3267</v>
      </c>
      <c r="C1594" s="10" t="s">
        <v>1283</v>
      </c>
    </row>
    <row r="1595" spans="1:3" x14ac:dyDescent="0.25">
      <c r="A1595">
        <v>1593</v>
      </c>
      <c r="B1595" s="10" t="s">
        <v>3267</v>
      </c>
      <c r="C1595" s="10" t="s">
        <v>1284</v>
      </c>
    </row>
    <row r="1596" spans="1:3" x14ac:dyDescent="0.25">
      <c r="A1596">
        <v>1594</v>
      </c>
      <c r="B1596" s="10" t="s">
        <v>3267</v>
      </c>
      <c r="C1596" s="10" t="s">
        <v>1285</v>
      </c>
    </row>
    <row r="1597" spans="1:3" x14ac:dyDescent="0.25">
      <c r="A1597">
        <v>1595</v>
      </c>
      <c r="B1597" s="10" t="s">
        <v>3267</v>
      </c>
      <c r="C1597" s="10" t="s">
        <v>1644</v>
      </c>
    </row>
    <row r="1598" spans="1:3" x14ac:dyDescent="0.25">
      <c r="A1598">
        <v>1596</v>
      </c>
      <c r="B1598" s="10" t="s">
        <v>3267</v>
      </c>
      <c r="C1598" s="10" t="s">
        <v>1645</v>
      </c>
    </row>
    <row r="1599" spans="1:3" x14ac:dyDescent="0.25">
      <c r="A1599">
        <v>1597</v>
      </c>
      <c r="B1599" s="10" t="s">
        <v>3267</v>
      </c>
      <c r="C1599" s="10" t="s">
        <v>1286</v>
      </c>
    </row>
    <row r="1600" spans="1:3" x14ac:dyDescent="0.25">
      <c r="A1600">
        <v>1598</v>
      </c>
      <c r="B1600" s="10" t="s">
        <v>3267</v>
      </c>
      <c r="C1600" s="10" t="s">
        <v>1287</v>
      </c>
    </row>
    <row r="1601" spans="1:3" x14ac:dyDescent="0.25">
      <c r="A1601">
        <v>1599</v>
      </c>
      <c r="B1601" s="10" t="s">
        <v>3267</v>
      </c>
      <c r="C1601" s="10" t="s">
        <v>1288</v>
      </c>
    </row>
    <row r="1602" spans="1:3" x14ac:dyDescent="0.25">
      <c r="A1602">
        <v>1600</v>
      </c>
      <c r="B1602" s="10" t="s">
        <v>3267</v>
      </c>
      <c r="C1602" s="10" t="s">
        <v>1289</v>
      </c>
    </row>
    <row r="1603" spans="1:3" x14ac:dyDescent="0.25">
      <c r="A1603">
        <v>1601</v>
      </c>
      <c r="B1603" s="10" t="s">
        <v>3267</v>
      </c>
      <c r="C1603" s="10" t="s">
        <v>1290</v>
      </c>
    </row>
    <row r="1604" spans="1:3" x14ac:dyDescent="0.25">
      <c r="A1604">
        <v>1602</v>
      </c>
      <c r="B1604" s="10" t="s">
        <v>3267</v>
      </c>
      <c r="C1604" s="10" t="s">
        <v>1291</v>
      </c>
    </row>
    <row r="1605" spans="1:3" x14ac:dyDescent="0.25">
      <c r="A1605">
        <v>1603</v>
      </c>
      <c r="B1605" s="10" t="s">
        <v>3267</v>
      </c>
      <c r="C1605" s="10" t="s">
        <v>1292</v>
      </c>
    </row>
    <row r="1606" spans="1:3" x14ac:dyDescent="0.25">
      <c r="A1606">
        <v>1604</v>
      </c>
      <c r="B1606" s="10" t="s">
        <v>3267</v>
      </c>
      <c r="C1606" s="10" t="s">
        <v>1646</v>
      </c>
    </row>
    <row r="1607" spans="1:3" x14ac:dyDescent="0.25">
      <c r="A1607">
        <v>1605</v>
      </c>
      <c r="B1607" s="10" t="s">
        <v>3267</v>
      </c>
      <c r="C1607" s="10" t="s">
        <v>1293</v>
      </c>
    </row>
    <row r="1608" spans="1:3" x14ac:dyDescent="0.25">
      <c r="A1608">
        <v>1606</v>
      </c>
      <c r="B1608" s="10" t="s">
        <v>3267</v>
      </c>
      <c r="C1608" s="10" t="s">
        <v>1647</v>
      </c>
    </row>
    <row r="1609" spans="1:3" x14ac:dyDescent="0.25">
      <c r="A1609">
        <v>1607</v>
      </c>
      <c r="B1609" s="10" t="s">
        <v>3267</v>
      </c>
      <c r="C1609" s="10" t="s">
        <v>1648</v>
      </c>
    </row>
    <row r="1610" spans="1:3" x14ac:dyDescent="0.25">
      <c r="A1610">
        <v>1608</v>
      </c>
      <c r="B1610" s="10" t="s">
        <v>3267</v>
      </c>
      <c r="C1610" s="10" t="s">
        <v>1294</v>
      </c>
    </row>
    <row r="1611" spans="1:3" x14ac:dyDescent="0.25">
      <c r="A1611">
        <v>1609</v>
      </c>
      <c r="B1611" s="10" t="s">
        <v>3267</v>
      </c>
      <c r="C1611" s="10" t="s">
        <v>1295</v>
      </c>
    </row>
    <row r="1612" spans="1:3" x14ac:dyDescent="0.25">
      <c r="A1612">
        <v>1610</v>
      </c>
      <c r="B1612" s="10" t="s">
        <v>3267</v>
      </c>
      <c r="C1612" s="10" t="s">
        <v>1296</v>
      </c>
    </row>
    <row r="1613" spans="1:3" x14ac:dyDescent="0.25">
      <c r="A1613">
        <v>1611</v>
      </c>
      <c r="B1613" s="10" t="s">
        <v>3267</v>
      </c>
      <c r="C1613" s="10" t="s">
        <v>1297</v>
      </c>
    </row>
    <row r="1614" spans="1:3" x14ac:dyDescent="0.25">
      <c r="A1614">
        <v>1612</v>
      </c>
      <c r="B1614" s="10" t="s">
        <v>3267</v>
      </c>
      <c r="C1614" s="10" t="s">
        <v>1298</v>
      </c>
    </row>
    <row r="1615" spans="1:3" x14ac:dyDescent="0.25">
      <c r="A1615">
        <v>1613</v>
      </c>
      <c r="B1615" s="10" t="s">
        <v>3267</v>
      </c>
      <c r="C1615" s="10" t="s">
        <v>1649</v>
      </c>
    </row>
    <row r="1616" spans="1:3" x14ac:dyDescent="0.25">
      <c r="A1616">
        <v>1614</v>
      </c>
      <c r="B1616" s="10" t="s">
        <v>3267</v>
      </c>
      <c r="C1616" s="10" t="s">
        <v>1650</v>
      </c>
    </row>
    <row r="1617" spans="1:3" x14ac:dyDescent="0.25">
      <c r="A1617">
        <v>1615</v>
      </c>
      <c r="B1617" s="10" t="s">
        <v>3267</v>
      </c>
      <c r="C1617" s="10" t="s">
        <v>1299</v>
      </c>
    </row>
    <row r="1618" spans="1:3" x14ac:dyDescent="0.25">
      <c r="A1618">
        <v>1616</v>
      </c>
      <c r="B1618" s="10" t="s">
        <v>3267</v>
      </c>
      <c r="C1618" s="10" t="s">
        <v>1651</v>
      </c>
    </row>
    <row r="1619" spans="1:3" x14ac:dyDescent="0.25">
      <c r="A1619">
        <v>1617</v>
      </c>
      <c r="B1619" s="10" t="s">
        <v>3267</v>
      </c>
      <c r="C1619" s="10" t="s">
        <v>1300</v>
      </c>
    </row>
    <row r="1620" spans="1:3" x14ac:dyDescent="0.25">
      <c r="A1620">
        <v>1618</v>
      </c>
      <c r="B1620" s="10" t="s">
        <v>3267</v>
      </c>
      <c r="C1620" s="10" t="s">
        <v>1652</v>
      </c>
    </row>
    <row r="1621" spans="1:3" x14ac:dyDescent="0.25">
      <c r="A1621">
        <v>1619</v>
      </c>
      <c r="B1621" s="10" t="s">
        <v>3267</v>
      </c>
      <c r="C1621" s="10" t="s">
        <v>1301</v>
      </c>
    </row>
    <row r="1622" spans="1:3" x14ac:dyDescent="0.25">
      <c r="A1622">
        <v>1620</v>
      </c>
      <c r="B1622" s="10" t="s">
        <v>3267</v>
      </c>
      <c r="C1622" s="10" t="s">
        <v>1302</v>
      </c>
    </row>
    <row r="1623" spans="1:3" x14ac:dyDescent="0.25">
      <c r="A1623">
        <v>1621</v>
      </c>
      <c r="B1623" s="10" t="s">
        <v>3267</v>
      </c>
      <c r="C1623" s="10" t="s">
        <v>1303</v>
      </c>
    </row>
    <row r="1624" spans="1:3" x14ac:dyDescent="0.25">
      <c r="A1624">
        <v>1622</v>
      </c>
      <c r="B1624" s="10" t="s">
        <v>3267</v>
      </c>
      <c r="C1624" s="10" t="s">
        <v>1304</v>
      </c>
    </row>
    <row r="1625" spans="1:3" x14ac:dyDescent="0.25">
      <c r="A1625">
        <v>1623</v>
      </c>
      <c r="B1625" s="10" t="s">
        <v>3267</v>
      </c>
      <c r="C1625" s="10" t="s">
        <v>1305</v>
      </c>
    </row>
    <row r="1626" spans="1:3" x14ac:dyDescent="0.25">
      <c r="A1626">
        <v>1624</v>
      </c>
      <c r="B1626" s="10" t="s">
        <v>3267</v>
      </c>
      <c r="C1626" s="10" t="s">
        <v>1306</v>
      </c>
    </row>
    <row r="1627" spans="1:3" x14ac:dyDescent="0.25">
      <c r="A1627">
        <v>1625</v>
      </c>
      <c r="B1627" s="10" t="s">
        <v>3267</v>
      </c>
      <c r="C1627" s="10" t="s">
        <v>1307</v>
      </c>
    </row>
    <row r="1628" spans="1:3" x14ac:dyDescent="0.25">
      <c r="A1628">
        <v>1626</v>
      </c>
      <c r="B1628" s="10" t="s">
        <v>3267</v>
      </c>
      <c r="C1628" s="10" t="s">
        <v>1308</v>
      </c>
    </row>
    <row r="1629" spans="1:3" x14ac:dyDescent="0.25">
      <c r="A1629">
        <v>1627</v>
      </c>
      <c r="B1629" s="10" t="s">
        <v>3267</v>
      </c>
      <c r="C1629" s="10" t="s">
        <v>1309</v>
      </c>
    </row>
    <row r="1630" spans="1:3" x14ac:dyDescent="0.25">
      <c r="A1630">
        <v>1628</v>
      </c>
      <c r="B1630" s="10" t="s">
        <v>3267</v>
      </c>
      <c r="C1630" s="10" t="s">
        <v>1653</v>
      </c>
    </row>
    <row r="1631" spans="1:3" x14ac:dyDescent="0.25">
      <c r="A1631">
        <v>1629</v>
      </c>
      <c r="B1631" s="10" t="s">
        <v>3267</v>
      </c>
      <c r="C1631" s="10" t="s">
        <v>1654</v>
      </c>
    </row>
    <row r="1632" spans="1:3" x14ac:dyDescent="0.25">
      <c r="A1632">
        <v>1630</v>
      </c>
      <c r="B1632" s="10" t="s">
        <v>3267</v>
      </c>
      <c r="C1632" s="10" t="s">
        <v>1655</v>
      </c>
    </row>
    <row r="1633" spans="1:3" x14ac:dyDescent="0.25">
      <c r="A1633">
        <v>1631</v>
      </c>
      <c r="B1633" s="10" t="s">
        <v>3267</v>
      </c>
      <c r="C1633" s="10" t="s">
        <v>1310</v>
      </c>
    </row>
    <row r="1634" spans="1:3" x14ac:dyDescent="0.25">
      <c r="A1634">
        <v>1632</v>
      </c>
      <c r="B1634" s="10" t="s">
        <v>3267</v>
      </c>
      <c r="C1634" s="10" t="s">
        <v>1656</v>
      </c>
    </row>
    <row r="1635" spans="1:3" x14ac:dyDescent="0.25">
      <c r="A1635">
        <v>1633</v>
      </c>
      <c r="B1635" s="10" t="s">
        <v>3267</v>
      </c>
      <c r="C1635" s="10" t="s">
        <v>1311</v>
      </c>
    </row>
    <row r="1636" spans="1:3" x14ac:dyDescent="0.25">
      <c r="A1636">
        <v>1634</v>
      </c>
      <c r="B1636" s="10" t="s">
        <v>3267</v>
      </c>
      <c r="C1636" s="10" t="s">
        <v>1657</v>
      </c>
    </row>
    <row r="1637" spans="1:3" x14ac:dyDescent="0.25">
      <c r="A1637">
        <v>1635</v>
      </c>
      <c r="B1637" s="10" t="s">
        <v>3267</v>
      </c>
      <c r="C1637" s="10" t="s">
        <v>1658</v>
      </c>
    </row>
    <row r="1638" spans="1:3" x14ac:dyDescent="0.25">
      <c r="A1638">
        <v>1636</v>
      </c>
      <c r="B1638" s="10" t="s">
        <v>3267</v>
      </c>
      <c r="C1638" s="10" t="s">
        <v>1659</v>
      </c>
    </row>
    <row r="1639" spans="1:3" x14ac:dyDescent="0.25">
      <c r="A1639">
        <v>1637</v>
      </c>
      <c r="B1639" s="10" t="s">
        <v>3267</v>
      </c>
      <c r="C1639" s="10" t="s">
        <v>1660</v>
      </c>
    </row>
    <row r="1640" spans="1:3" x14ac:dyDescent="0.25">
      <c r="A1640">
        <v>1638</v>
      </c>
      <c r="B1640" s="10" t="s">
        <v>3267</v>
      </c>
      <c r="C1640" s="10" t="s">
        <v>1312</v>
      </c>
    </row>
    <row r="1641" spans="1:3" x14ac:dyDescent="0.25">
      <c r="A1641">
        <v>1639</v>
      </c>
      <c r="B1641" s="10" t="s">
        <v>3267</v>
      </c>
      <c r="C1641" s="10" t="s">
        <v>1313</v>
      </c>
    </row>
    <row r="1642" spans="1:3" x14ac:dyDescent="0.25">
      <c r="A1642">
        <v>1640</v>
      </c>
      <c r="B1642" s="10" t="s">
        <v>3267</v>
      </c>
      <c r="C1642" s="10" t="s">
        <v>1314</v>
      </c>
    </row>
    <row r="1643" spans="1:3" x14ac:dyDescent="0.25">
      <c r="A1643">
        <v>1641</v>
      </c>
      <c r="B1643" s="10" t="s">
        <v>3267</v>
      </c>
      <c r="C1643" s="10" t="s">
        <v>1315</v>
      </c>
    </row>
    <row r="1644" spans="1:3" x14ac:dyDescent="0.25">
      <c r="A1644">
        <v>1642</v>
      </c>
      <c r="B1644" s="10" t="s">
        <v>3267</v>
      </c>
      <c r="C1644" s="10" t="s">
        <v>1316</v>
      </c>
    </row>
    <row r="1645" spans="1:3" x14ac:dyDescent="0.25">
      <c r="A1645">
        <v>1643</v>
      </c>
      <c r="B1645" s="10" t="s">
        <v>3267</v>
      </c>
      <c r="C1645" s="10" t="s">
        <v>1317</v>
      </c>
    </row>
    <row r="1646" spans="1:3" x14ac:dyDescent="0.25">
      <c r="A1646">
        <v>1644</v>
      </c>
      <c r="B1646" s="10" t="s">
        <v>3267</v>
      </c>
      <c r="C1646" s="10" t="s">
        <v>1318</v>
      </c>
    </row>
    <row r="1647" spans="1:3" x14ac:dyDescent="0.25">
      <c r="A1647">
        <v>1645</v>
      </c>
      <c r="B1647" s="10" t="s">
        <v>3267</v>
      </c>
      <c r="C1647" s="10" t="s">
        <v>1661</v>
      </c>
    </row>
    <row r="1648" spans="1:3" x14ac:dyDescent="0.25">
      <c r="A1648">
        <v>1646</v>
      </c>
      <c r="B1648" s="10" t="s">
        <v>3267</v>
      </c>
      <c r="C1648" s="10" t="s">
        <v>1319</v>
      </c>
    </row>
    <row r="1649" spans="1:3" x14ac:dyDescent="0.25">
      <c r="A1649">
        <v>1647</v>
      </c>
      <c r="B1649" s="10" t="s">
        <v>3267</v>
      </c>
      <c r="C1649" s="10" t="s">
        <v>1320</v>
      </c>
    </row>
    <row r="1650" spans="1:3" x14ac:dyDescent="0.25">
      <c r="A1650">
        <v>1648</v>
      </c>
      <c r="B1650" s="10" t="s">
        <v>3267</v>
      </c>
      <c r="C1650" s="10" t="s">
        <v>1321</v>
      </c>
    </row>
    <row r="1651" spans="1:3" x14ac:dyDescent="0.25">
      <c r="A1651">
        <v>1649</v>
      </c>
      <c r="B1651" s="10" t="s">
        <v>3267</v>
      </c>
      <c r="C1651" s="10" t="s">
        <v>1322</v>
      </c>
    </row>
    <row r="1652" spans="1:3" x14ac:dyDescent="0.25">
      <c r="A1652">
        <v>1650</v>
      </c>
      <c r="B1652" s="10" t="s">
        <v>3267</v>
      </c>
      <c r="C1652" s="10" t="s">
        <v>1323</v>
      </c>
    </row>
    <row r="1653" spans="1:3" x14ac:dyDescent="0.25">
      <c r="A1653">
        <v>1651</v>
      </c>
      <c r="B1653" s="10" t="s">
        <v>3267</v>
      </c>
      <c r="C1653" s="10" t="s">
        <v>1324</v>
      </c>
    </row>
    <row r="1654" spans="1:3" x14ac:dyDescent="0.25">
      <c r="A1654">
        <v>1652</v>
      </c>
      <c r="B1654" s="10" t="s">
        <v>3267</v>
      </c>
      <c r="C1654" s="10" t="s">
        <v>1325</v>
      </c>
    </row>
    <row r="1655" spans="1:3" x14ac:dyDescent="0.25">
      <c r="A1655">
        <v>1653</v>
      </c>
      <c r="B1655" s="10" t="s">
        <v>3267</v>
      </c>
      <c r="C1655" s="10" t="s">
        <v>1326</v>
      </c>
    </row>
    <row r="1656" spans="1:3" x14ac:dyDescent="0.25">
      <c r="A1656">
        <v>1654</v>
      </c>
      <c r="B1656" s="10" t="s">
        <v>3267</v>
      </c>
      <c r="C1656" s="10" t="s">
        <v>1327</v>
      </c>
    </row>
    <row r="1657" spans="1:3" x14ac:dyDescent="0.25">
      <c r="A1657">
        <v>1655</v>
      </c>
      <c r="B1657" s="10" t="s">
        <v>3267</v>
      </c>
      <c r="C1657" s="10" t="s">
        <v>1328</v>
      </c>
    </row>
    <row r="1658" spans="1:3" x14ac:dyDescent="0.25">
      <c r="A1658">
        <v>1656</v>
      </c>
      <c r="B1658" s="10" t="s">
        <v>3267</v>
      </c>
      <c r="C1658" s="10" t="s">
        <v>1329</v>
      </c>
    </row>
    <row r="1659" spans="1:3" x14ac:dyDescent="0.25">
      <c r="A1659">
        <v>1657</v>
      </c>
      <c r="B1659" s="10" t="s">
        <v>3267</v>
      </c>
      <c r="C1659" s="10" t="s">
        <v>1330</v>
      </c>
    </row>
    <row r="1660" spans="1:3" x14ac:dyDescent="0.25">
      <c r="A1660">
        <v>1658</v>
      </c>
      <c r="B1660" s="10" t="s">
        <v>3267</v>
      </c>
      <c r="C1660" s="10" t="s">
        <v>1662</v>
      </c>
    </row>
    <row r="1661" spans="1:3" x14ac:dyDescent="0.25">
      <c r="A1661">
        <v>1659</v>
      </c>
      <c r="B1661" s="10" t="s">
        <v>3267</v>
      </c>
      <c r="C1661" s="10" t="s">
        <v>1331</v>
      </c>
    </row>
    <row r="1662" spans="1:3" x14ac:dyDescent="0.25">
      <c r="A1662">
        <v>1660</v>
      </c>
      <c r="B1662" s="10" t="s">
        <v>3267</v>
      </c>
      <c r="C1662" s="10" t="s">
        <v>1663</v>
      </c>
    </row>
    <row r="1663" spans="1:3" x14ac:dyDescent="0.25">
      <c r="A1663">
        <v>1661</v>
      </c>
      <c r="B1663" s="10" t="s">
        <v>3267</v>
      </c>
      <c r="C1663" s="10" t="s">
        <v>1664</v>
      </c>
    </row>
    <row r="1664" spans="1:3" x14ac:dyDescent="0.25">
      <c r="A1664">
        <v>1662</v>
      </c>
      <c r="B1664" s="10" t="s">
        <v>3267</v>
      </c>
      <c r="C1664" s="10" t="s">
        <v>1332</v>
      </c>
    </row>
    <row r="1665" spans="1:3" x14ac:dyDescent="0.25">
      <c r="A1665">
        <v>1663</v>
      </c>
      <c r="B1665" s="10" t="s">
        <v>3267</v>
      </c>
      <c r="C1665" s="10" t="s">
        <v>1333</v>
      </c>
    </row>
    <row r="1666" spans="1:3" x14ac:dyDescent="0.25">
      <c r="A1666">
        <v>1664</v>
      </c>
      <c r="B1666" s="10" t="s">
        <v>3267</v>
      </c>
      <c r="C1666" s="10" t="s">
        <v>1334</v>
      </c>
    </row>
    <row r="1667" spans="1:3" x14ac:dyDescent="0.25">
      <c r="A1667">
        <v>0</v>
      </c>
      <c r="B1667" s="10" t="s">
        <v>3268</v>
      </c>
      <c r="C1667" s="10" t="s">
        <v>3274</v>
      </c>
    </row>
    <row r="1668" spans="1:3" x14ac:dyDescent="0.25">
      <c r="A1668">
        <v>1</v>
      </c>
      <c r="B1668" s="10" t="s">
        <v>3268</v>
      </c>
      <c r="C1668" s="10" t="s">
        <v>3276</v>
      </c>
    </row>
    <row r="1669" spans="1:3" x14ac:dyDescent="0.25">
      <c r="A1669">
        <v>2</v>
      </c>
      <c r="B1669" s="10" t="s">
        <v>3268</v>
      </c>
      <c r="C1669" s="10" t="s">
        <v>1503</v>
      </c>
    </row>
    <row r="1670" spans="1:3" x14ac:dyDescent="0.25">
      <c r="A1670">
        <v>3</v>
      </c>
      <c r="B1670" s="10" t="s">
        <v>3268</v>
      </c>
      <c r="C1670" s="10" t="s">
        <v>3279</v>
      </c>
    </row>
    <row r="1671" spans="1:3" x14ac:dyDescent="0.25">
      <c r="A1671">
        <v>4</v>
      </c>
      <c r="B1671" s="10" t="s">
        <v>3268</v>
      </c>
      <c r="C1671" s="10" t="s">
        <v>1510</v>
      </c>
    </row>
    <row r="1672" spans="1:3" x14ac:dyDescent="0.25">
      <c r="A1672">
        <v>5</v>
      </c>
      <c r="B1672" s="10" t="s">
        <v>3268</v>
      </c>
      <c r="C1672" s="10" t="s">
        <v>1515</v>
      </c>
    </row>
    <row r="1673" spans="1:3" x14ac:dyDescent="0.25">
      <c r="A1673">
        <v>6</v>
      </c>
      <c r="B1673" s="10" t="s">
        <v>3268</v>
      </c>
      <c r="C1673" s="10" t="s">
        <v>161</v>
      </c>
    </row>
    <row r="1674" spans="1:3" x14ac:dyDescent="0.25">
      <c r="A1674">
        <v>7</v>
      </c>
      <c r="B1674" s="10" t="s">
        <v>3268</v>
      </c>
      <c r="C1674" s="10" t="s">
        <v>1554</v>
      </c>
    </row>
    <row r="1675" spans="1:3" x14ac:dyDescent="0.25">
      <c r="A1675">
        <v>8</v>
      </c>
      <c r="B1675" s="10" t="s">
        <v>3268</v>
      </c>
      <c r="C1675" s="10" t="s">
        <v>3285</v>
      </c>
    </row>
    <row r="1676" spans="1:3" x14ac:dyDescent="0.25">
      <c r="A1676">
        <v>9</v>
      </c>
      <c r="B1676" s="10" t="s">
        <v>3268</v>
      </c>
      <c r="C1676" s="10" t="s">
        <v>1505</v>
      </c>
    </row>
    <row r="1677" spans="1:3" x14ac:dyDescent="0.25">
      <c r="A1677">
        <v>10</v>
      </c>
      <c r="B1677" s="10" t="s">
        <v>3268</v>
      </c>
      <c r="C1677" s="10" t="s">
        <v>3289</v>
      </c>
    </row>
    <row r="1678" spans="1:3" x14ac:dyDescent="0.25">
      <c r="A1678">
        <v>11</v>
      </c>
      <c r="B1678" s="10" t="s">
        <v>3268</v>
      </c>
      <c r="C1678" s="10" t="s">
        <v>3291</v>
      </c>
    </row>
    <row r="1679" spans="1:3" x14ac:dyDescent="0.25">
      <c r="A1679">
        <v>12</v>
      </c>
      <c r="B1679" s="10" t="s">
        <v>3268</v>
      </c>
      <c r="C1679" s="10" t="s">
        <v>1504</v>
      </c>
    </row>
    <row r="1680" spans="1:3" x14ac:dyDescent="0.25">
      <c r="A1680">
        <v>13</v>
      </c>
      <c r="B1680" s="10" t="s">
        <v>3268</v>
      </c>
      <c r="C1680" s="10" t="s">
        <v>1524</v>
      </c>
    </row>
    <row r="1681" spans="1:3" x14ac:dyDescent="0.25">
      <c r="A1681">
        <v>14</v>
      </c>
      <c r="B1681" s="10" t="s">
        <v>3268</v>
      </c>
      <c r="C1681" s="10" t="s">
        <v>3295</v>
      </c>
    </row>
    <row r="1682" spans="1:3" x14ac:dyDescent="0.25">
      <c r="A1682">
        <v>15</v>
      </c>
      <c r="B1682" s="10" t="s">
        <v>3268</v>
      </c>
      <c r="C1682" s="10" t="s">
        <v>1512</v>
      </c>
    </row>
    <row r="1683" spans="1:3" x14ac:dyDescent="0.25">
      <c r="A1683">
        <v>16</v>
      </c>
      <c r="B1683" s="10" t="s">
        <v>3268</v>
      </c>
      <c r="C1683" s="10" t="s">
        <v>3298</v>
      </c>
    </row>
    <row r="1684" spans="1:3" x14ac:dyDescent="0.25">
      <c r="A1684">
        <v>17</v>
      </c>
      <c r="B1684" s="10" t="s">
        <v>3268</v>
      </c>
      <c r="C1684" s="10" t="s">
        <v>3301</v>
      </c>
    </row>
    <row r="1685" spans="1:3" x14ac:dyDescent="0.25">
      <c r="A1685">
        <v>18</v>
      </c>
      <c r="B1685" s="10" t="s">
        <v>3268</v>
      </c>
      <c r="C1685" s="10" t="s">
        <v>1517</v>
      </c>
    </row>
    <row r="1686" spans="1:3" x14ac:dyDescent="0.25">
      <c r="A1686">
        <v>19</v>
      </c>
      <c r="B1686" s="10" t="s">
        <v>3268</v>
      </c>
      <c r="C1686" s="10" t="s">
        <v>3304</v>
      </c>
    </row>
    <row r="1687" spans="1:3" x14ac:dyDescent="0.25">
      <c r="A1687">
        <v>20</v>
      </c>
      <c r="B1687" s="10" t="s">
        <v>3268</v>
      </c>
      <c r="C1687" s="10" t="s">
        <v>3306</v>
      </c>
    </row>
    <row r="1688" spans="1:3" x14ac:dyDescent="0.25">
      <c r="A1688">
        <v>21</v>
      </c>
      <c r="B1688" s="10" t="s">
        <v>3268</v>
      </c>
      <c r="C1688" s="10" t="s">
        <v>3308</v>
      </c>
    </row>
    <row r="1689" spans="1:3" x14ac:dyDescent="0.25">
      <c r="A1689">
        <v>22</v>
      </c>
      <c r="B1689" s="10" t="s">
        <v>3268</v>
      </c>
      <c r="C1689" s="10" t="s">
        <v>3311</v>
      </c>
    </row>
    <row r="1690" spans="1:3" x14ac:dyDescent="0.25">
      <c r="A1690">
        <v>23</v>
      </c>
      <c r="B1690" s="10" t="s">
        <v>3268</v>
      </c>
      <c r="C1690" s="10" t="s">
        <v>3313</v>
      </c>
    </row>
    <row r="1691" spans="1:3" x14ac:dyDescent="0.25">
      <c r="A1691">
        <v>24</v>
      </c>
      <c r="B1691" s="10" t="s">
        <v>3268</v>
      </c>
      <c r="C1691" s="10" t="s">
        <v>3316</v>
      </c>
    </row>
    <row r="1692" spans="1:3" x14ac:dyDescent="0.25">
      <c r="A1692">
        <v>25</v>
      </c>
      <c r="B1692" s="10" t="s">
        <v>3268</v>
      </c>
      <c r="C1692" s="10" t="s">
        <v>3317</v>
      </c>
    </row>
    <row r="1693" spans="1:3" x14ac:dyDescent="0.25">
      <c r="A1693">
        <v>26</v>
      </c>
      <c r="B1693" s="10" t="s">
        <v>3268</v>
      </c>
      <c r="C1693" s="10" t="s">
        <v>3320</v>
      </c>
    </row>
    <row r="1694" spans="1:3" x14ac:dyDescent="0.25">
      <c r="A1694">
        <v>27</v>
      </c>
      <c r="B1694" s="10" t="s">
        <v>3268</v>
      </c>
      <c r="C1694" s="10" t="s">
        <v>3321</v>
      </c>
    </row>
    <row r="1695" spans="1:3" x14ac:dyDescent="0.25">
      <c r="A1695">
        <v>28</v>
      </c>
      <c r="B1695" s="10" t="s">
        <v>3268</v>
      </c>
      <c r="C1695" s="10" t="s">
        <v>1523</v>
      </c>
    </row>
    <row r="1696" spans="1:3" x14ac:dyDescent="0.25">
      <c r="A1696">
        <v>29</v>
      </c>
      <c r="B1696" s="10" t="s">
        <v>3268</v>
      </c>
      <c r="C1696" s="10" t="s">
        <v>3325</v>
      </c>
    </row>
    <row r="1697" spans="1:3" x14ac:dyDescent="0.25">
      <c r="A1697">
        <v>30</v>
      </c>
      <c r="B1697" s="10" t="s">
        <v>3268</v>
      </c>
      <c r="C1697" s="10" t="s">
        <v>3328</v>
      </c>
    </row>
    <row r="1698" spans="1:3" x14ac:dyDescent="0.25">
      <c r="A1698">
        <v>31</v>
      </c>
      <c r="B1698" s="10" t="s">
        <v>3268</v>
      </c>
      <c r="C1698" s="10" t="s">
        <v>3330</v>
      </c>
    </row>
    <row r="1699" spans="1:3" x14ac:dyDescent="0.25">
      <c r="A1699">
        <v>32</v>
      </c>
      <c r="B1699" s="10" t="s">
        <v>3268</v>
      </c>
      <c r="C1699" s="10" t="s">
        <v>3332</v>
      </c>
    </row>
    <row r="1700" spans="1:3" x14ac:dyDescent="0.25">
      <c r="A1700">
        <v>33</v>
      </c>
      <c r="B1700" s="10" t="s">
        <v>3268</v>
      </c>
      <c r="C1700" s="10" t="s">
        <v>3334</v>
      </c>
    </row>
    <row r="1701" spans="1:3" x14ac:dyDescent="0.25">
      <c r="A1701">
        <v>34</v>
      </c>
      <c r="B1701" s="10" t="s">
        <v>3268</v>
      </c>
      <c r="C1701" s="10" t="s">
        <v>3336</v>
      </c>
    </row>
    <row r="1702" spans="1:3" x14ac:dyDescent="0.25">
      <c r="A1702">
        <v>35</v>
      </c>
      <c r="B1702" s="10" t="s">
        <v>3268</v>
      </c>
      <c r="C1702" s="10" t="s">
        <v>3339</v>
      </c>
    </row>
    <row r="1703" spans="1:3" x14ac:dyDescent="0.25">
      <c r="A1703">
        <v>36</v>
      </c>
      <c r="B1703" s="10" t="s">
        <v>3268</v>
      </c>
      <c r="C1703" s="10" t="s">
        <v>3342</v>
      </c>
    </row>
    <row r="1704" spans="1:3" x14ac:dyDescent="0.25">
      <c r="A1704">
        <v>37</v>
      </c>
      <c r="B1704" s="10" t="s">
        <v>3268</v>
      </c>
      <c r="C1704" s="10" t="s">
        <v>3345</v>
      </c>
    </row>
    <row r="1705" spans="1:3" x14ac:dyDescent="0.25">
      <c r="A1705">
        <v>38</v>
      </c>
      <c r="B1705" s="10" t="s">
        <v>3268</v>
      </c>
      <c r="C1705" s="10" t="s">
        <v>3346</v>
      </c>
    </row>
    <row r="1706" spans="1:3" x14ac:dyDescent="0.25">
      <c r="A1706">
        <v>39</v>
      </c>
      <c r="B1706" s="10" t="s">
        <v>3268</v>
      </c>
      <c r="C1706" s="10" t="s">
        <v>3347</v>
      </c>
    </row>
    <row r="1707" spans="1:3" x14ac:dyDescent="0.25">
      <c r="A1707">
        <v>40</v>
      </c>
      <c r="B1707" s="10" t="s">
        <v>3268</v>
      </c>
      <c r="C1707" s="10" t="s">
        <v>3349</v>
      </c>
    </row>
    <row r="1708" spans="1:3" x14ac:dyDescent="0.25">
      <c r="A1708">
        <v>41</v>
      </c>
      <c r="B1708" s="10" t="s">
        <v>3268</v>
      </c>
      <c r="C1708" s="10" t="s">
        <v>1842</v>
      </c>
    </row>
    <row r="1709" spans="1:3" x14ac:dyDescent="0.25">
      <c r="A1709">
        <v>42</v>
      </c>
      <c r="B1709" s="10" t="s">
        <v>3268</v>
      </c>
      <c r="C1709" s="10" t="s">
        <v>3351</v>
      </c>
    </row>
    <row r="1710" spans="1:3" x14ac:dyDescent="0.25">
      <c r="A1710">
        <v>43</v>
      </c>
      <c r="B1710" s="10" t="s">
        <v>3268</v>
      </c>
      <c r="C1710" s="10" t="s">
        <v>3352</v>
      </c>
    </row>
    <row r="1711" spans="1:3" x14ac:dyDescent="0.25">
      <c r="A1711">
        <v>44</v>
      </c>
      <c r="B1711" s="10" t="s">
        <v>3268</v>
      </c>
      <c r="C1711" s="10" t="s">
        <v>3353</v>
      </c>
    </row>
    <row r="1712" spans="1:3" x14ac:dyDescent="0.25">
      <c r="A1712">
        <v>45</v>
      </c>
      <c r="B1712" s="10" t="s">
        <v>3268</v>
      </c>
      <c r="C1712" s="10" t="s">
        <v>3356</v>
      </c>
    </row>
    <row r="1713" spans="1:3" x14ac:dyDescent="0.25">
      <c r="A1713">
        <v>46</v>
      </c>
      <c r="B1713" s="10" t="s">
        <v>3268</v>
      </c>
      <c r="C1713" s="10" t="s">
        <v>3357</v>
      </c>
    </row>
    <row r="1714" spans="1:3" x14ac:dyDescent="0.25">
      <c r="A1714">
        <v>47</v>
      </c>
      <c r="B1714" s="10" t="s">
        <v>3268</v>
      </c>
      <c r="C1714" s="10" t="s">
        <v>3359</v>
      </c>
    </row>
    <row r="1715" spans="1:3" x14ac:dyDescent="0.25">
      <c r="A1715">
        <v>48</v>
      </c>
      <c r="B1715" s="10" t="s">
        <v>3268</v>
      </c>
      <c r="C1715" s="10" t="s">
        <v>3362</v>
      </c>
    </row>
    <row r="1716" spans="1:3" x14ac:dyDescent="0.25">
      <c r="A1716">
        <v>49</v>
      </c>
      <c r="B1716" s="10" t="s">
        <v>3268</v>
      </c>
      <c r="C1716" s="10" t="s">
        <v>3364</v>
      </c>
    </row>
    <row r="1717" spans="1:3" x14ac:dyDescent="0.25">
      <c r="A1717">
        <v>50</v>
      </c>
      <c r="B1717" s="10" t="s">
        <v>3268</v>
      </c>
      <c r="C1717" s="10" t="s">
        <v>3366</v>
      </c>
    </row>
    <row r="1718" spans="1:3" x14ac:dyDescent="0.25">
      <c r="A1718">
        <v>51</v>
      </c>
      <c r="B1718" s="10" t="s">
        <v>3268</v>
      </c>
      <c r="C1718" s="10" t="s">
        <v>1674</v>
      </c>
    </row>
    <row r="1719" spans="1:3" x14ac:dyDescent="0.25">
      <c r="A1719">
        <v>52</v>
      </c>
      <c r="B1719" s="10" t="s">
        <v>3268</v>
      </c>
      <c r="C1719" s="10" t="s">
        <v>1671</v>
      </c>
    </row>
    <row r="1720" spans="1:3" x14ac:dyDescent="0.25">
      <c r="A1720">
        <v>53</v>
      </c>
      <c r="B1720" s="10" t="s">
        <v>3268</v>
      </c>
      <c r="C1720" s="10" t="s">
        <v>3369</v>
      </c>
    </row>
    <row r="1721" spans="1:3" x14ac:dyDescent="0.25">
      <c r="A1721">
        <v>54</v>
      </c>
      <c r="B1721" s="10" t="s">
        <v>3268</v>
      </c>
      <c r="C1721" s="10" t="s">
        <v>3370</v>
      </c>
    </row>
    <row r="1722" spans="1:3" x14ac:dyDescent="0.25">
      <c r="A1722">
        <v>55</v>
      </c>
      <c r="B1722" s="10" t="s">
        <v>3268</v>
      </c>
      <c r="C1722" s="10" t="s">
        <v>3371</v>
      </c>
    </row>
    <row r="1723" spans="1:3" x14ac:dyDescent="0.25">
      <c r="A1723">
        <v>56</v>
      </c>
      <c r="B1723" s="10" t="s">
        <v>3268</v>
      </c>
      <c r="C1723" s="10" t="s">
        <v>3372</v>
      </c>
    </row>
    <row r="1724" spans="1:3" x14ac:dyDescent="0.25">
      <c r="A1724">
        <v>57</v>
      </c>
      <c r="B1724" s="10" t="s">
        <v>3268</v>
      </c>
      <c r="C1724" s="10" t="s">
        <v>3373</v>
      </c>
    </row>
    <row r="1725" spans="1:3" x14ac:dyDescent="0.25">
      <c r="A1725">
        <v>58</v>
      </c>
      <c r="B1725" s="10" t="s">
        <v>3268</v>
      </c>
      <c r="C1725" s="10" t="s">
        <v>3374</v>
      </c>
    </row>
    <row r="1726" spans="1:3" x14ac:dyDescent="0.25">
      <c r="A1726">
        <v>59</v>
      </c>
      <c r="B1726" s="10" t="s">
        <v>3268</v>
      </c>
      <c r="C1726" s="10" t="s">
        <v>3376</v>
      </c>
    </row>
    <row r="1727" spans="1:3" x14ac:dyDescent="0.25">
      <c r="A1727">
        <v>60</v>
      </c>
      <c r="B1727" s="10" t="s">
        <v>3268</v>
      </c>
      <c r="C1727" s="10" t="s">
        <v>3377</v>
      </c>
    </row>
    <row r="1728" spans="1:3" x14ac:dyDescent="0.25">
      <c r="A1728">
        <v>61</v>
      </c>
      <c r="B1728" s="10" t="s">
        <v>3268</v>
      </c>
      <c r="C1728" s="10" t="s">
        <v>3378</v>
      </c>
    </row>
    <row r="1729" spans="1:3" x14ac:dyDescent="0.25">
      <c r="A1729">
        <v>62</v>
      </c>
      <c r="B1729" s="10" t="s">
        <v>3268</v>
      </c>
      <c r="C1729" s="10" t="s">
        <v>3379</v>
      </c>
    </row>
    <row r="1730" spans="1:3" x14ac:dyDescent="0.25">
      <c r="A1730">
        <v>63</v>
      </c>
      <c r="B1730" s="10" t="s">
        <v>3268</v>
      </c>
      <c r="C1730" s="10" t="s">
        <v>3380</v>
      </c>
    </row>
    <row r="1731" spans="1:3" x14ac:dyDescent="0.25">
      <c r="A1731">
        <v>64</v>
      </c>
      <c r="B1731" s="10" t="s">
        <v>3268</v>
      </c>
      <c r="C1731" s="10" t="s">
        <v>3381</v>
      </c>
    </row>
    <row r="1732" spans="1:3" x14ac:dyDescent="0.25">
      <c r="A1732">
        <v>65</v>
      </c>
      <c r="B1732" s="10" t="s">
        <v>3268</v>
      </c>
      <c r="C1732" s="10" t="s">
        <v>3383</v>
      </c>
    </row>
    <row r="1733" spans="1:3" x14ac:dyDescent="0.25">
      <c r="A1733">
        <v>66</v>
      </c>
      <c r="B1733" s="10" t="s">
        <v>3268</v>
      </c>
      <c r="C1733" s="10" t="s">
        <v>3385</v>
      </c>
    </row>
    <row r="1734" spans="1:3" x14ac:dyDescent="0.25">
      <c r="A1734">
        <v>67</v>
      </c>
      <c r="B1734" s="10" t="s">
        <v>3268</v>
      </c>
      <c r="C1734" s="10" t="s">
        <v>3387</v>
      </c>
    </row>
    <row r="1735" spans="1:3" x14ac:dyDescent="0.25">
      <c r="A1735">
        <v>68</v>
      </c>
      <c r="B1735" s="10" t="s">
        <v>3268</v>
      </c>
      <c r="C1735" s="10" t="s">
        <v>3388</v>
      </c>
    </row>
    <row r="1736" spans="1:3" x14ac:dyDescent="0.25">
      <c r="A1736">
        <v>69</v>
      </c>
      <c r="B1736" s="10" t="s">
        <v>3268</v>
      </c>
      <c r="C1736" s="10" t="s">
        <v>3389</v>
      </c>
    </row>
    <row r="1737" spans="1:3" x14ac:dyDescent="0.25">
      <c r="A1737">
        <v>70</v>
      </c>
      <c r="B1737" s="10" t="s">
        <v>3268</v>
      </c>
      <c r="C1737" s="10" t="s">
        <v>1672</v>
      </c>
    </row>
    <row r="1738" spans="1:3" x14ac:dyDescent="0.25">
      <c r="A1738">
        <v>71</v>
      </c>
      <c r="B1738" s="10" t="s">
        <v>3268</v>
      </c>
      <c r="C1738" s="10" t="s">
        <v>3390</v>
      </c>
    </row>
    <row r="1739" spans="1:3" x14ac:dyDescent="0.25">
      <c r="A1739">
        <v>72</v>
      </c>
      <c r="B1739" s="10" t="s">
        <v>3268</v>
      </c>
      <c r="C1739" s="10" t="s">
        <v>3392</v>
      </c>
    </row>
    <row r="1740" spans="1:3" x14ac:dyDescent="0.25">
      <c r="A1740">
        <v>73</v>
      </c>
      <c r="B1740" s="10" t="s">
        <v>3268</v>
      </c>
      <c r="C1740" s="10" t="s">
        <v>3393</v>
      </c>
    </row>
    <row r="1741" spans="1:3" x14ac:dyDescent="0.25">
      <c r="A1741">
        <v>74</v>
      </c>
      <c r="B1741" s="10" t="s">
        <v>3268</v>
      </c>
      <c r="C1741" s="10" t="s">
        <v>3394</v>
      </c>
    </row>
    <row r="1742" spans="1:3" x14ac:dyDescent="0.25">
      <c r="A1742">
        <v>75</v>
      </c>
      <c r="B1742" s="10" t="s">
        <v>3268</v>
      </c>
      <c r="C1742" s="10" t="s">
        <v>3395</v>
      </c>
    </row>
    <row r="1743" spans="1:3" x14ac:dyDescent="0.25">
      <c r="A1743">
        <v>76</v>
      </c>
      <c r="B1743" s="10" t="s">
        <v>3268</v>
      </c>
      <c r="C1743" s="10" t="s">
        <v>3396</v>
      </c>
    </row>
    <row r="1744" spans="1:3" x14ac:dyDescent="0.25">
      <c r="A1744">
        <v>77</v>
      </c>
      <c r="B1744" s="10" t="s">
        <v>3268</v>
      </c>
      <c r="C1744" s="10" t="s">
        <v>3397</v>
      </c>
    </row>
    <row r="1745" spans="1:3" x14ac:dyDescent="0.25">
      <c r="A1745">
        <v>78</v>
      </c>
      <c r="B1745" s="10" t="s">
        <v>3268</v>
      </c>
      <c r="C1745" s="10" t="s">
        <v>1336</v>
      </c>
    </row>
    <row r="1746" spans="1:3" x14ac:dyDescent="0.25">
      <c r="A1746">
        <v>79</v>
      </c>
      <c r="B1746" s="10" t="s">
        <v>3268</v>
      </c>
      <c r="C1746" s="10" t="s">
        <v>3398</v>
      </c>
    </row>
    <row r="1747" spans="1:3" x14ac:dyDescent="0.25">
      <c r="A1747">
        <v>80</v>
      </c>
      <c r="B1747" s="10" t="s">
        <v>3268</v>
      </c>
      <c r="C1747" s="10" t="s">
        <v>3399</v>
      </c>
    </row>
    <row r="1748" spans="1:3" x14ac:dyDescent="0.25">
      <c r="A1748">
        <v>81</v>
      </c>
      <c r="B1748" s="10" t="s">
        <v>3268</v>
      </c>
      <c r="C1748" s="10" t="s">
        <v>3400</v>
      </c>
    </row>
    <row r="1749" spans="1:3" x14ac:dyDescent="0.25">
      <c r="A1749">
        <v>82</v>
      </c>
      <c r="B1749" s="10" t="s">
        <v>3268</v>
      </c>
      <c r="C1749" s="10" t="s">
        <v>3401</v>
      </c>
    </row>
    <row r="1750" spans="1:3" x14ac:dyDescent="0.25">
      <c r="A1750">
        <v>83</v>
      </c>
      <c r="B1750" s="10" t="s">
        <v>3268</v>
      </c>
      <c r="C1750" s="10" t="s">
        <v>3402</v>
      </c>
    </row>
    <row r="1751" spans="1:3" x14ac:dyDescent="0.25">
      <c r="A1751">
        <v>84</v>
      </c>
      <c r="B1751" s="10" t="s">
        <v>3268</v>
      </c>
      <c r="C1751" s="10" t="s">
        <v>27</v>
      </c>
    </row>
    <row r="1752" spans="1:3" x14ac:dyDescent="0.25">
      <c r="A1752">
        <v>85</v>
      </c>
      <c r="B1752" s="10" t="s">
        <v>3268</v>
      </c>
      <c r="C1752" s="10" t="s">
        <v>3403</v>
      </c>
    </row>
    <row r="1753" spans="1:3" x14ac:dyDescent="0.25">
      <c r="A1753">
        <v>86</v>
      </c>
      <c r="B1753" s="10" t="s">
        <v>3268</v>
      </c>
      <c r="C1753" s="10" t="s">
        <v>3404</v>
      </c>
    </row>
    <row r="1754" spans="1:3" x14ac:dyDescent="0.25">
      <c r="A1754">
        <v>87</v>
      </c>
      <c r="B1754" s="10" t="s">
        <v>3268</v>
      </c>
      <c r="C1754" s="10" t="s">
        <v>1461</v>
      </c>
    </row>
    <row r="1755" spans="1:3" x14ac:dyDescent="0.25">
      <c r="A1755">
        <v>88</v>
      </c>
      <c r="B1755" s="10" t="s">
        <v>3268</v>
      </c>
      <c r="C1755" s="10" t="s">
        <v>1460</v>
      </c>
    </row>
    <row r="1756" spans="1:3" x14ac:dyDescent="0.25">
      <c r="A1756">
        <v>89</v>
      </c>
      <c r="B1756" s="10" t="s">
        <v>3268</v>
      </c>
      <c r="C1756" s="10" t="s">
        <v>1462</v>
      </c>
    </row>
    <row r="1757" spans="1:3" x14ac:dyDescent="0.25">
      <c r="A1757">
        <v>90</v>
      </c>
      <c r="B1757" s="10" t="s">
        <v>3268</v>
      </c>
      <c r="C1757" s="10" t="s">
        <v>3405</v>
      </c>
    </row>
    <row r="1758" spans="1:3" x14ac:dyDescent="0.25">
      <c r="A1758">
        <v>91</v>
      </c>
      <c r="B1758" s="10" t="s">
        <v>3268</v>
      </c>
      <c r="C1758" s="10" t="s">
        <v>1704</v>
      </c>
    </row>
    <row r="1759" spans="1:3" x14ac:dyDescent="0.25">
      <c r="A1759">
        <v>92</v>
      </c>
      <c r="B1759" s="10" t="s">
        <v>3268</v>
      </c>
      <c r="C1759" s="10" t="s">
        <v>26</v>
      </c>
    </row>
    <row r="1760" spans="1:3" x14ac:dyDescent="0.25">
      <c r="A1760">
        <v>93</v>
      </c>
      <c r="B1760" s="10" t="s">
        <v>3268</v>
      </c>
      <c r="C1760" s="10" t="s">
        <v>1445</v>
      </c>
    </row>
    <row r="1761" spans="1:3" x14ac:dyDescent="0.25">
      <c r="A1761">
        <v>94</v>
      </c>
      <c r="B1761" s="10" t="s">
        <v>3268</v>
      </c>
      <c r="C1761" s="10" t="s">
        <v>17</v>
      </c>
    </row>
    <row r="1762" spans="1:3" x14ac:dyDescent="0.25">
      <c r="A1762">
        <v>95</v>
      </c>
      <c r="B1762" s="10" t="s">
        <v>3268</v>
      </c>
      <c r="C1762" s="10" t="s">
        <v>1444</v>
      </c>
    </row>
    <row r="1763" spans="1:3" x14ac:dyDescent="0.25">
      <c r="A1763">
        <v>96</v>
      </c>
      <c r="B1763" s="10" t="s">
        <v>3268</v>
      </c>
      <c r="C1763" s="10" t="s">
        <v>16</v>
      </c>
    </row>
    <row r="1764" spans="1:3" x14ac:dyDescent="0.25">
      <c r="A1764">
        <v>97</v>
      </c>
      <c r="B1764" s="10" t="s">
        <v>3268</v>
      </c>
      <c r="C1764" s="10" t="s">
        <v>23</v>
      </c>
    </row>
    <row r="1765" spans="1:3" x14ac:dyDescent="0.25">
      <c r="A1765">
        <v>98</v>
      </c>
      <c r="B1765" s="10" t="s">
        <v>3268</v>
      </c>
      <c r="C1765" s="10" t="s">
        <v>21</v>
      </c>
    </row>
    <row r="1766" spans="1:3" x14ac:dyDescent="0.25">
      <c r="A1766">
        <v>99</v>
      </c>
      <c r="B1766" s="10" t="s">
        <v>3268</v>
      </c>
      <c r="C1766" s="10" t="s">
        <v>1314</v>
      </c>
    </row>
    <row r="1767" spans="1:3" x14ac:dyDescent="0.25">
      <c r="A1767">
        <v>100</v>
      </c>
      <c r="B1767" s="10" t="s">
        <v>3268</v>
      </c>
      <c r="C1767" s="10" t="s">
        <v>19</v>
      </c>
    </row>
    <row r="1768" spans="1:3" x14ac:dyDescent="0.25">
      <c r="A1768">
        <v>101</v>
      </c>
      <c r="B1768" s="10" t="s">
        <v>3268</v>
      </c>
      <c r="C1768" s="10" t="s">
        <v>18</v>
      </c>
    </row>
    <row r="1769" spans="1:3" x14ac:dyDescent="0.25">
      <c r="A1769">
        <v>102</v>
      </c>
      <c r="B1769" s="10" t="s">
        <v>3268</v>
      </c>
      <c r="C1769" s="10" t="s">
        <v>24</v>
      </c>
    </row>
    <row r="1770" spans="1:3" x14ac:dyDescent="0.25">
      <c r="A1770">
        <v>103</v>
      </c>
      <c r="B1770" s="10" t="s">
        <v>3268</v>
      </c>
      <c r="C1770" s="10" t="s">
        <v>25</v>
      </c>
    </row>
    <row r="1771" spans="1:3" x14ac:dyDescent="0.25">
      <c r="A1771">
        <v>104</v>
      </c>
      <c r="B1771" s="10" t="s">
        <v>3268</v>
      </c>
      <c r="C1771" s="10" t="s">
        <v>25</v>
      </c>
    </row>
    <row r="1772" spans="1:3" x14ac:dyDescent="0.25">
      <c r="A1772">
        <v>105</v>
      </c>
      <c r="B1772" s="10" t="s">
        <v>3268</v>
      </c>
      <c r="C1772" s="10" t="s">
        <v>41</v>
      </c>
    </row>
    <row r="1773" spans="1:3" x14ac:dyDescent="0.25">
      <c r="A1773">
        <v>106</v>
      </c>
      <c r="B1773" s="10" t="s">
        <v>3268</v>
      </c>
      <c r="C1773" s="10" t="s">
        <v>1770</v>
      </c>
    </row>
    <row r="1774" spans="1:3" x14ac:dyDescent="0.25">
      <c r="A1774">
        <v>107</v>
      </c>
      <c r="B1774" s="10" t="s">
        <v>3268</v>
      </c>
      <c r="C1774" s="10" t="s">
        <v>39</v>
      </c>
    </row>
    <row r="1775" spans="1:3" x14ac:dyDescent="0.25">
      <c r="A1775">
        <v>108</v>
      </c>
      <c r="B1775" s="10" t="s">
        <v>3268</v>
      </c>
      <c r="C1775" s="10" t="s">
        <v>38</v>
      </c>
    </row>
    <row r="1776" spans="1:3" x14ac:dyDescent="0.25">
      <c r="A1776">
        <v>109</v>
      </c>
      <c r="B1776" s="10" t="s">
        <v>3268</v>
      </c>
      <c r="C1776" s="10" t="s">
        <v>42</v>
      </c>
    </row>
    <row r="1777" spans="1:3" x14ac:dyDescent="0.25">
      <c r="A1777">
        <v>110</v>
      </c>
      <c r="B1777" s="10" t="s">
        <v>3268</v>
      </c>
      <c r="C1777" s="10" t="s">
        <v>43</v>
      </c>
    </row>
    <row r="1778" spans="1:3" x14ac:dyDescent="0.25">
      <c r="A1778">
        <v>111</v>
      </c>
      <c r="B1778" s="10" t="s">
        <v>3268</v>
      </c>
      <c r="C1778" s="10" t="s">
        <v>1451</v>
      </c>
    </row>
    <row r="1779" spans="1:3" x14ac:dyDescent="0.25">
      <c r="A1779">
        <v>112</v>
      </c>
      <c r="B1779" s="10" t="s">
        <v>3268</v>
      </c>
      <c r="C1779" s="10" t="s">
        <v>1771</v>
      </c>
    </row>
    <row r="1780" spans="1:3" x14ac:dyDescent="0.25">
      <c r="A1780">
        <v>113</v>
      </c>
      <c r="B1780" s="10" t="s">
        <v>3268</v>
      </c>
      <c r="C1780" s="10" t="s">
        <v>1673</v>
      </c>
    </row>
    <row r="1781" spans="1:3" x14ac:dyDescent="0.25">
      <c r="A1781">
        <v>114</v>
      </c>
      <c r="B1781" s="10" t="s">
        <v>3268</v>
      </c>
      <c r="C1781" s="10" t="s">
        <v>44</v>
      </c>
    </row>
    <row r="1782" spans="1:3" x14ac:dyDescent="0.25">
      <c r="A1782">
        <v>115</v>
      </c>
      <c r="B1782" s="10" t="s">
        <v>3268</v>
      </c>
      <c r="C1782" s="10" t="s">
        <v>1763</v>
      </c>
    </row>
    <row r="1783" spans="1:3" x14ac:dyDescent="0.25">
      <c r="A1783">
        <v>116</v>
      </c>
      <c r="B1783" s="10" t="s">
        <v>3268</v>
      </c>
      <c r="C1783" s="10" t="s">
        <v>1764</v>
      </c>
    </row>
    <row r="1784" spans="1:3" x14ac:dyDescent="0.25">
      <c r="A1784">
        <v>117</v>
      </c>
      <c r="B1784" s="10" t="s">
        <v>3268</v>
      </c>
      <c r="C1784" s="10" t="s">
        <v>1766</v>
      </c>
    </row>
    <row r="1785" spans="1:3" x14ac:dyDescent="0.25">
      <c r="A1785">
        <v>118</v>
      </c>
      <c r="B1785" s="10" t="s">
        <v>3268</v>
      </c>
      <c r="C1785" s="10" t="s">
        <v>1443</v>
      </c>
    </row>
    <row r="1786" spans="1:3" x14ac:dyDescent="0.25">
      <c r="A1786">
        <v>119</v>
      </c>
      <c r="B1786" s="10" t="s">
        <v>3268</v>
      </c>
      <c r="C1786" s="10" t="s">
        <v>1315</v>
      </c>
    </row>
    <row r="1787" spans="1:3" x14ac:dyDescent="0.25">
      <c r="A1787">
        <v>120</v>
      </c>
      <c r="B1787" s="10" t="s">
        <v>3268</v>
      </c>
      <c r="C1787" s="10" t="s">
        <v>35</v>
      </c>
    </row>
    <row r="1788" spans="1:3" x14ac:dyDescent="0.25">
      <c r="A1788">
        <v>121</v>
      </c>
      <c r="B1788" s="10" t="s">
        <v>3268</v>
      </c>
      <c r="C1788" s="10" t="s">
        <v>1757</v>
      </c>
    </row>
    <row r="1789" spans="1:3" x14ac:dyDescent="0.25">
      <c r="A1789">
        <v>122</v>
      </c>
      <c r="B1789" s="10" t="s">
        <v>3268</v>
      </c>
      <c r="C1789" s="10" t="s">
        <v>1761</v>
      </c>
    </row>
    <row r="1790" spans="1:3" x14ac:dyDescent="0.25">
      <c r="A1790">
        <v>123</v>
      </c>
      <c r="B1790" s="10" t="s">
        <v>3268</v>
      </c>
      <c r="C1790" s="10" t="s">
        <v>1765</v>
      </c>
    </row>
    <row r="1791" spans="1:3" x14ac:dyDescent="0.25">
      <c r="A1791">
        <v>124</v>
      </c>
      <c r="B1791" s="10" t="s">
        <v>3268</v>
      </c>
      <c r="C1791" s="10" t="s">
        <v>40</v>
      </c>
    </row>
    <row r="1792" spans="1:3" x14ac:dyDescent="0.25">
      <c r="A1792">
        <v>125</v>
      </c>
      <c r="B1792" s="10" t="s">
        <v>3268</v>
      </c>
      <c r="C1792" s="10" t="s">
        <v>158</v>
      </c>
    </row>
    <row r="1793" spans="1:3" x14ac:dyDescent="0.25">
      <c r="A1793">
        <v>126</v>
      </c>
      <c r="B1793" s="10" t="s">
        <v>3268</v>
      </c>
      <c r="C1793" s="10" t="s">
        <v>1439</v>
      </c>
    </row>
    <row r="1794" spans="1:3" x14ac:dyDescent="0.25">
      <c r="A1794">
        <v>127</v>
      </c>
      <c r="B1794" s="10" t="s">
        <v>3268</v>
      </c>
      <c r="C1794" s="10" t="s">
        <v>1767</v>
      </c>
    </row>
    <row r="1795" spans="1:3" x14ac:dyDescent="0.25">
      <c r="A1795">
        <v>128</v>
      </c>
      <c r="B1795" s="10" t="s">
        <v>3268</v>
      </c>
      <c r="C1795" s="10" t="s">
        <v>1438</v>
      </c>
    </row>
    <row r="1796" spans="1:3" x14ac:dyDescent="0.25">
      <c r="A1796">
        <v>129</v>
      </c>
      <c r="B1796" s="10" t="s">
        <v>3268</v>
      </c>
      <c r="C1796" s="10" t="s">
        <v>1759</v>
      </c>
    </row>
    <row r="1797" spans="1:3" x14ac:dyDescent="0.25">
      <c r="A1797">
        <v>130</v>
      </c>
      <c r="B1797" s="10" t="s">
        <v>3268</v>
      </c>
      <c r="C1797" s="10" t="s">
        <v>1760</v>
      </c>
    </row>
    <row r="1798" spans="1:3" x14ac:dyDescent="0.25">
      <c r="A1798">
        <v>131</v>
      </c>
      <c r="B1798" s="10" t="s">
        <v>3268</v>
      </c>
      <c r="C1798" s="10" t="s">
        <v>1758</v>
      </c>
    </row>
    <row r="1799" spans="1:3" x14ac:dyDescent="0.25">
      <c r="A1799">
        <v>132</v>
      </c>
      <c r="B1799" s="10" t="s">
        <v>3268</v>
      </c>
      <c r="C1799" s="10" t="s">
        <v>1692</v>
      </c>
    </row>
    <row r="1800" spans="1:3" x14ac:dyDescent="0.25">
      <c r="A1800">
        <v>133</v>
      </c>
      <c r="B1800" s="10" t="s">
        <v>3268</v>
      </c>
      <c r="C1800" s="10" t="s">
        <v>1681</v>
      </c>
    </row>
    <row r="1801" spans="1:3" x14ac:dyDescent="0.25">
      <c r="A1801">
        <v>134</v>
      </c>
      <c r="B1801" s="10" t="s">
        <v>3268</v>
      </c>
      <c r="C1801" s="10" t="s">
        <v>1700</v>
      </c>
    </row>
    <row r="1802" spans="1:3" x14ac:dyDescent="0.25">
      <c r="A1802">
        <v>135</v>
      </c>
      <c r="B1802" s="10" t="s">
        <v>3268</v>
      </c>
      <c r="C1802" s="10" t="s">
        <v>1699</v>
      </c>
    </row>
    <row r="1803" spans="1:3" x14ac:dyDescent="0.25">
      <c r="A1803">
        <v>136</v>
      </c>
      <c r="B1803" s="10" t="s">
        <v>3268</v>
      </c>
      <c r="C1803" s="10" t="s">
        <v>121</v>
      </c>
    </row>
    <row r="1804" spans="1:3" x14ac:dyDescent="0.25">
      <c r="A1804">
        <v>137</v>
      </c>
      <c r="B1804" s="10" t="s">
        <v>3268</v>
      </c>
      <c r="C1804" s="10" t="s">
        <v>1679</v>
      </c>
    </row>
    <row r="1805" spans="1:3" x14ac:dyDescent="0.25">
      <c r="A1805">
        <v>138</v>
      </c>
      <c r="B1805" s="10" t="s">
        <v>3268</v>
      </c>
      <c r="C1805" s="10" t="s">
        <v>1665</v>
      </c>
    </row>
    <row r="1806" spans="1:3" x14ac:dyDescent="0.25">
      <c r="A1806">
        <v>139</v>
      </c>
      <c r="B1806" s="10" t="s">
        <v>3268</v>
      </c>
      <c r="C1806" s="10" t="s">
        <v>1768</v>
      </c>
    </row>
    <row r="1807" spans="1:3" x14ac:dyDescent="0.25">
      <c r="A1807">
        <v>140</v>
      </c>
      <c r="B1807" s="10" t="s">
        <v>3268</v>
      </c>
      <c r="C1807" s="10" t="s">
        <v>1670</v>
      </c>
    </row>
    <row r="1808" spans="1:3" x14ac:dyDescent="0.25">
      <c r="A1808">
        <v>141</v>
      </c>
      <c r="B1808" s="10" t="s">
        <v>3268</v>
      </c>
      <c r="C1808" s="10" t="s">
        <v>1669</v>
      </c>
    </row>
    <row r="1809" spans="1:3" x14ac:dyDescent="0.25">
      <c r="A1809">
        <v>142</v>
      </c>
      <c r="B1809" s="10" t="s">
        <v>3268</v>
      </c>
      <c r="C1809" s="10" t="s">
        <v>1678</v>
      </c>
    </row>
    <row r="1810" spans="1:3" x14ac:dyDescent="0.25">
      <c r="A1810">
        <v>143</v>
      </c>
      <c r="B1810" s="10" t="s">
        <v>3268</v>
      </c>
      <c r="C1810" s="10" t="s">
        <v>630</v>
      </c>
    </row>
    <row r="1811" spans="1:3" x14ac:dyDescent="0.25">
      <c r="A1811">
        <v>144</v>
      </c>
      <c r="B1811" s="10" t="s">
        <v>3268</v>
      </c>
      <c r="C1811" s="10" t="s">
        <v>117</v>
      </c>
    </row>
    <row r="1812" spans="1:3" x14ac:dyDescent="0.25">
      <c r="A1812">
        <v>145</v>
      </c>
      <c r="B1812" s="10" t="s">
        <v>3268</v>
      </c>
      <c r="C1812" s="10" t="s">
        <v>1732</v>
      </c>
    </row>
    <row r="1813" spans="1:3" x14ac:dyDescent="0.25">
      <c r="A1813">
        <v>146</v>
      </c>
      <c r="B1813" s="10" t="s">
        <v>3268</v>
      </c>
      <c r="C1813" s="10" t="s">
        <v>1734</v>
      </c>
    </row>
    <row r="1814" spans="1:3" x14ac:dyDescent="0.25">
      <c r="A1814">
        <v>147</v>
      </c>
      <c r="B1814" s="10" t="s">
        <v>3268</v>
      </c>
      <c r="C1814" s="10" t="s">
        <v>1733</v>
      </c>
    </row>
    <row r="1815" spans="1:3" x14ac:dyDescent="0.25">
      <c r="A1815">
        <v>148</v>
      </c>
      <c r="B1815" s="10" t="s">
        <v>3268</v>
      </c>
      <c r="C1815" s="10" t="s">
        <v>115</v>
      </c>
    </row>
    <row r="1816" spans="1:3" x14ac:dyDescent="0.25">
      <c r="A1816">
        <v>149</v>
      </c>
      <c r="B1816" s="10" t="s">
        <v>3268</v>
      </c>
      <c r="C1816" s="10" t="s">
        <v>1725</v>
      </c>
    </row>
    <row r="1817" spans="1:3" x14ac:dyDescent="0.25">
      <c r="A1817">
        <v>150</v>
      </c>
      <c r="B1817" s="10" t="s">
        <v>3268</v>
      </c>
      <c r="C1817" s="10" t="s">
        <v>1721</v>
      </c>
    </row>
    <row r="1818" spans="1:3" x14ac:dyDescent="0.25">
      <c r="A1818">
        <v>151</v>
      </c>
      <c r="B1818" s="10" t="s">
        <v>3268</v>
      </c>
      <c r="C1818" s="10" t="s">
        <v>1752</v>
      </c>
    </row>
    <row r="1819" spans="1:3" x14ac:dyDescent="0.25">
      <c r="A1819">
        <v>152</v>
      </c>
      <c r="B1819" s="10" t="s">
        <v>3268</v>
      </c>
      <c r="C1819" s="10" t="s">
        <v>119</v>
      </c>
    </row>
    <row r="1820" spans="1:3" x14ac:dyDescent="0.25">
      <c r="A1820">
        <v>153</v>
      </c>
      <c r="B1820" s="10" t="s">
        <v>3268</v>
      </c>
      <c r="C1820" s="10" t="s">
        <v>118</v>
      </c>
    </row>
    <row r="1821" spans="1:3" x14ac:dyDescent="0.25">
      <c r="A1821">
        <v>154</v>
      </c>
      <c r="B1821" s="10" t="s">
        <v>3268</v>
      </c>
      <c r="C1821" s="10" t="s">
        <v>120</v>
      </c>
    </row>
    <row r="1822" spans="1:3" x14ac:dyDescent="0.25">
      <c r="A1822">
        <v>155</v>
      </c>
      <c r="B1822" s="10" t="s">
        <v>3268</v>
      </c>
      <c r="C1822" s="10" t="s">
        <v>1749</v>
      </c>
    </row>
    <row r="1823" spans="1:3" x14ac:dyDescent="0.25">
      <c r="A1823">
        <v>156</v>
      </c>
      <c r="B1823" s="10" t="s">
        <v>3268</v>
      </c>
      <c r="C1823" s="10" t="s">
        <v>652</v>
      </c>
    </row>
    <row r="1824" spans="1:3" x14ac:dyDescent="0.25">
      <c r="A1824">
        <v>157</v>
      </c>
      <c r="B1824" s="10" t="s">
        <v>3268</v>
      </c>
      <c r="C1824" s="10" t="s">
        <v>1729</v>
      </c>
    </row>
    <row r="1825" spans="1:3" x14ac:dyDescent="0.25">
      <c r="A1825">
        <v>158</v>
      </c>
      <c r="B1825" s="10" t="s">
        <v>3268</v>
      </c>
      <c r="C1825" s="10" t="s">
        <v>1682</v>
      </c>
    </row>
    <row r="1826" spans="1:3" x14ac:dyDescent="0.25">
      <c r="A1826">
        <v>159</v>
      </c>
      <c r="B1826" s="10" t="s">
        <v>3268</v>
      </c>
      <c r="C1826" s="10" t="s">
        <v>617</v>
      </c>
    </row>
    <row r="1827" spans="1:3" x14ac:dyDescent="0.25">
      <c r="A1827">
        <v>160</v>
      </c>
      <c r="B1827" s="10" t="s">
        <v>3268</v>
      </c>
      <c r="C1827" s="10" t="s">
        <v>1751</v>
      </c>
    </row>
    <row r="1828" spans="1:3" x14ac:dyDescent="0.25">
      <c r="A1828">
        <v>161</v>
      </c>
      <c r="B1828" s="10" t="s">
        <v>3268</v>
      </c>
      <c r="C1828" s="10" t="s">
        <v>1753</v>
      </c>
    </row>
    <row r="1829" spans="1:3" x14ac:dyDescent="0.25">
      <c r="A1829">
        <v>162</v>
      </c>
      <c r="B1829" s="10" t="s">
        <v>3268</v>
      </c>
      <c r="C1829" s="10" t="s">
        <v>107</v>
      </c>
    </row>
    <row r="1830" spans="1:3" x14ac:dyDescent="0.25">
      <c r="A1830">
        <v>163</v>
      </c>
      <c r="B1830" s="10" t="s">
        <v>3268</v>
      </c>
      <c r="C1830" s="10" t="s">
        <v>1754</v>
      </c>
    </row>
    <row r="1831" spans="1:3" x14ac:dyDescent="0.25">
      <c r="A1831">
        <v>164</v>
      </c>
      <c r="B1831" s="10" t="s">
        <v>3268</v>
      </c>
      <c r="C1831" s="10" t="s">
        <v>1731</v>
      </c>
    </row>
    <row r="1832" spans="1:3" x14ac:dyDescent="0.25">
      <c r="A1832">
        <v>165</v>
      </c>
      <c r="B1832" s="10" t="s">
        <v>3268</v>
      </c>
      <c r="C1832" s="10" t="s">
        <v>1713</v>
      </c>
    </row>
    <row r="1833" spans="1:3" x14ac:dyDescent="0.25">
      <c r="A1833">
        <v>166</v>
      </c>
      <c r="B1833" s="10" t="s">
        <v>3268</v>
      </c>
      <c r="C1833" s="10" t="s">
        <v>1750</v>
      </c>
    </row>
    <row r="1834" spans="1:3" x14ac:dyDescent="0.25">
      <c r="A1834">
        <v>167</v>
      </c>
      <c r="B1834" s="10" t="s">
        <v>3268</v>
      </c>
      <c r="C1834" s="10" t="s">
        <v>1683</v>
      </c>
    </row>
    <row r="1835" spans="1:3" x14ac:dyDescent="0.25">
      <c r="A1835">
        <v>168</v>
      </c>
      <c r="B1835" s="10" t="s">
        <v>3268</v>
      </c>
      <c r="C1835" s="10" t="s">
        <v>1728</v>
      </c>
    </row>
    <row r="1836" spans="1:3" x14ac:dyDescent="0.25">
      <c r="A1836">
        <v>169</v>
      </c>
      <c r="B1836" s="10" t="s">
        <v>3268</v>
      </c>
      <c r="C1836" s="10" t="s">
        <v>1698</v>
      </c>
    </row>
    <row r="1837" spans="1:3" x14ac:dyDescent="0.25">
      <c r="A1837">
        <v>170</v>
      </c>
      <c r="B1837" s="10" t="s">
        <v>3268</v>
      </c>
      <c r="C1837" s="10" t="s">
        <v>1738</v>
      </c>
    </row>
    <row r="1838" spans="1:3" x14ac:dyDescent="0.25">
      <c r="A1838">
        <v>171</v>
      </c>
      <c r="B1838" s="10" t="s">
        <v>3268</v>
      </c>
      <c r="C1838" s="10" t="s">
        <v>1747</v>
      </c>
    </row>
    <row r="1839" spans="1:3" x14ac:dyDescent="0.25">
      <c r="A1839">
        <v>172</v>
      </c>
      <c r="B1839" s="10" t="s">
        <v>3268</v>
      </c>
      <c r="C1839" s="10" t="s">
        <v>1746</v>
      </c>
    </row>
    <row r="1840" spans="1:3" x14ac:dyDescent="0.25">
      <c r="A1840">
        <v>173</v>
      </c>
      <c r="B1840" s="10" t="s">
        <v>3268</v>
      </c>
      <c r="C1840" s="10" t="s">
        <v>102</v>
      </c>
    </row>
    <row r="1841" spans="1:3" x14ac:dyDescent="0.25">
      <c r="A1841">
        <v>174</v>
      </c>
      <c r="B1841" s="10" t="s">
        <v>3268</v>
      </c>
      <c r="C1841" s="10" t="s">
        <v>1748</v>
      </c>
    </row>
    <row r="1842" spans="1:3" x14ac:dyDescent="0.25">
      <c r="A1842">
        <v>175</v>
      </c>
      <c r="B1842" s="10" t="s">
        <v>3268</v>
      </c>
      <c r="C1842" s="10" t="s">
        <v>635</v>
      </c>
    </row>
    <row r="1843" spans="1:3" x14ac:dyDescent="0.25">
      <c r="A1843">
        <v>176</v>
      </c>
      <c r="B1843" s="10" t="s">
        <v>3268</v>
      </c>
      <c r="C1843" s="10" t="s">
        <v>616</v>
      </c>
    </row>
    <row r="1844" spans="1:3" x14ac:dyDescent="0.25">
      <c r="A1844">
        <v>177</v>
      </c>
      <c r="B1844" s="10" t="s">
        <v>3268</v>
      </c>
      <c r="C1844" s="10" t="s">
        <v>6</v>
      </c>
    </row>
    <row r="1845" spans="1:3" x14ac:dyDescent="0.25">
      <c r="A1845">
        <v>178</v>
      </c>
      <c r="B1845" s="10" t="s">
        <v>3268</v>
      </c>
      <c r="C1845" s="10" t="s">
        <v>1740</v>
      </c>
    </row>
    <row r="1846" spans="1:3" x14ac:dyDescent="0.25">
      <c r="A1846">
        <v>179</v>
      </c>
      <c r="B1846" s="10" t="s">
        <v>3268</v>
      </c>
      <c r="C1846" s="10" t="s">
        <v>658</v>
      </c>
    </row>
    <row r="1847" spans="1:3" x14ac:dyDescent="0.25">
      <c r="A1847">
        <v>180</v>
      </c>
      <c r="B1847" s="10" t="s">
        <v>3268</v>
      </c>
      <c r="C1847" s="10" t="s">
        <v>1690</v>
      </c>
    </row>
    <row r="1848" spans="1:3" x14ac:dyDescent="0.25">
      <c r="A1848">
        <v>181</v>
      </c>
      <c r="B1848" s="10" t="s">
        <v>3268</v>
      </c>
      <c r="C1848" s="10" t="s">
        <v>1695</v>
      </c>
    </row>
    <row r="1849" spans="1:3" x14ac:dyDescent="0.25">
      <c r="A1849">
        <v>182</v>
      </c>
      <c r="B1849" s="10" t="s">
        <v>3268</v>
      </c>
      <c r="C1849" s="10" t="s">
        <v>1684</v>
      </c>
    </row>
    <row r="1850" spans="1:3" x14ac:dyDescent="0.25">
      <c r="A1850">
        <v>183</v>
      </c>
      <c r="B1850" s="10" t="s">
        <v>3268</v>
      </c>
      <c r="C1850" s="10" t="s">
        <v>11</v>
      </c>
    </row>
    <row r="1851" spans="1:3" x14ac:dyDescent="0.25">
      <c r="A1851">
        <v>184</v>
      </c>
      <c r="B1851" s="10" t="s">
        <v>3268</v>
      </c>
      <c r="C1851" s="10" t="s">
        <v>1703</v>
      </c>
    </row>
    <row r="1852" spans="1:3" x14ac:dyDescent="0.25">
      <c r="A1852">
        <v>185</v>
      </c>
      <c r="B1852" s="10" t="s">
        <v>3268</v>
      </c>
      <c r="C1852" s="10" t="s">
        <v>1744</v>
      </c>
    </row>
    <row r="1853" spans="1:3" x14ac:dyDescent="0.25">
      <c r="A1853">
        <v>186</v>
      </c>
      <c r="B1853" s="10" t="s">
        <v>3268</v>
      </c>
      <c r="C1853" s="10" t="s">
        <v>3424</v>
      </c>
    </row>
    <row r="1854" spans="1:3" x14ac:dyDescent="0.25">
      <c r="A1854">
        <v>187</v>
      </c>
      <c r="B1854" s="10" t="s">
        <v>3268</v>
      </c>
      <c r="C1854" s="10" t="s">
        <v>1680</v>
      </c>
    </row>
    <row r="1855" spans="1:3" x14ac:dyDescent="0.25">
      <c r="A1855">
        <v>188</v>
      </c>
      <c r="B1855" s="10" t="s">
        <v>3268</v>
      </c>
      <c r="C1855" s="10" t="s">
        <v>1666</v>
      </c>
    </row>
    <row r="1856" spans="1:3" x14ac:dyDescent="0.25">
      <c r="A1856">
        <v>189</v>
      </c>
      <c r="B1856" s="10" t="s">
        <v>3268</v>
      </c>
      <c r="C1856" s="10" t="s">
        <v>47</v>
      </c>
    </row>
    <row r="1857" spans="1:3" x14ac:dyDescent="0.25">
      <c r="A1857">
        <v>190</v>
      </c>
      <c r="B1857" s="10" t="s">
        <v>3268</v>
      </c>
      <c r="C1857" s="10" t="s">
        <v>1689</v>
      </c>
    </row>
    <row r="1858" spans="1:3" x14ac:dyDescent="0.25">
      <c r="A1858">
        <v>191</v>
      </c>
      <c r="B1858" s="10" t="s">
        <v>3268</v>
      </c>
      <c r="C1858" s="10" t="s">
        <v>48</v>
      </c>
    </row>
    <row r="1859" spans="1:3" x14ac:dyDescent="0.25">
      <c r="A1859">
        <v>192</v>
      </c>
      <c r="B1859" s="10" t="s">
        <v>3268</v>
      </c>
      <c r="C1859" s="10" t="s">
        <v>1742</v>
      </c>
    </row>
    <row r="1860" spans="1:3" x14ac:dyDescent="0.25">
      <c r="A1860">
        <v>193</v>
      </c>
      <c r="B1860" s="10" t="s">
        <v>3268</v>
      </c>
      <c r="C1860" s="10" t="s">
        <v>1741</v>
      </c>
    </row>
    <row r="1861" spans="1:3" x14ac:dyDescent="0.25">
      <c r="A1861">
        <v>194</v>
      </c>
      <c r="B1861" s="10" t="s">
        <v>3268</v>
      </c>
      <c r="C1861" s="10" t="s">
        <v>880</v>
      </c>
    </row>
    <row r="1862" spans="1:3" x14ac:dyDescent="0.25">
      <c r="A1862">
        <v>195</v>
      </c>
      <c r="B1862" s="10" t="s">
        <v>3268</v>
      </c>
      <c r="C1862" s="10" t="s">
        <v>879</v>
      </c>
    </row>
    <row r="1863" spans="1:3" x14ac:dyDescent="0.25">
      <c r="A1863">
        <v>196</v>
      </c>
      <c r="B1863" s="10" t="s">
        <v>3268</v>
      </c>
      <c r="C1863" s="10" t="s">
        <v>875</v>
      </c>
    </row>
    <row r="1864" spans="1:3" x14ac:dyDescent="0.25">
      <c r="A1864">
        <v>197</v>
      </c>
      <c r="B1864" s="10" t="s">
        <v>3268</v>
      </c>
      <c r="C1864" s="10" t="s">
        <v>895</v>
      </c>
    </row>
    <row r="1865" spans="1:3" x14ac:dyDescent="0.25">
      <c r="A1865">
        <v>198</v>
      </c>
      <c r="B1865" s="10" t="s">
        <v>3268</v>
      </c>
      <c r="C1865" s="10" t="s">
        <v>894</v>
      </c>
    </row>
    <row r="1866" spans="1:3" x14ac:dyDescent="0.25">
      <c r="A1866">
        <v>199</v>
      </c>
      <c r="B1866" s="10" t="s">
        <v>3268</v>
      </c>
      <c r="C1866" s="10" t="s">
        <v>896</v>
      </c>
    </row>
    <row r="1867" spans="1:3" x14ac:dyDescent="0.25">
      <c r="A1867">
        <v>200</v>
      </c>
      <c r="B1867" s="10" t="s">
        <v>3268</v>
      </c>
      <c r="C1867" s="10" t="s">
        <v>882</v>
      </c>
    </row>
    <row r="1868" spans="1:3" x14ac:dyDescent="0.25">
      <c r="A1868">
        <v>201</v>
      </c>
      <c r="B1868" s="10" t="s">
        <v>3268</v>
      </c>
      <c r="C1868" s="10" t="s">
        <v>1719</v>
      </c>
    </row>
    <row r="1869" spans="1:3" x14ac:dyDescent="0.25">
      <c r="A1869">
        <v>202</v>
      </c>
      <c r="B1869" s="10" t="s">
        <v>3268</v>
      </c>
      <c r="C1869" s="10" t="s">
        <v>1716</v>
      </c>
    </row>
    <row r="1870" spans="1:3" x14ac:dyDescent="0.25">
      <c r="A1870">
        <v>203</v>
      </c>
      <c r="B1870" s="10" t="s">
        <v>3268</v>
      </c>
      <c r="C1870" s="10" t="s">
        <v>1686</v>
      </c>
    </row>
    <row r="1871" spans="1:3" x14ac:dyDescent="0.25">
      <c r="A1871">
        <v>204</v>
      </c>
      <c r="B1871" s="10" t="s">
        <v>3268</v>
      </c>
      <c r="C1871" s="10" t="s">
        <v>1714</v>
      </c>
    </row>
    <row r="1872" spans="1:3" x14ac:dyDescent="0.25">
      <c r="A1872">
        <v>205</v>
      </c>
      <c r="B1872" s="10" t="s">
        <v>3268</v>
      </c>
      <c r="C1872" s="10" t="s">
        <v>8</v>
      </c>
    </row>
    <row r="1873" spans="1:3" x14ac:dyDescent="0.25">
      <c r="A1873">
        <v>206</v>
      </c>
      <c r="B1873" s="10" t="s">
        <v>3268</v>
      </c>
      <c r="C1873" s="10" t="s">
        <v>886</v>
      </c>
    </row>
    <row r="1874" spans="1:3" x14ac:dyDescent="0.25">
      <c r="A1874">
        <v>207</v>
      </c>
      <c r="B1874" s="10" t="s">
        <v>3268</v>
      </c>
      <c r="C1874" s="10" t="s">
        <v>874</v>
      </c>
    </row>
    <row r="1875" spans="1:3" x14ac:dyDescent="0.25">
      <c r="A1875">
        <v>208</v>
      </c>
      <c r="B1875" s="10" t="s">
        <v>3268</v>
      </c>
      <c r="C1875" s="10" t="s">
        <v>1717</v>
      </c>
    </row>
    <row r="1876" spans="1:3" x14ac:dyDescent="0.25">
      <c r="A1876">
        <v>209</v>
      </c>
      <c r="B1876" s="10" t="s">
        <v>3268</v>
      </c>
      <c r="C1876" s="10" t="s">
        <v>1677</v>
      </c>
    </row>
    <row r="1877" spans="1:3" x14ac:dyDescent="0.25">
      <c r="A1877">
        <v>210</v>
      </c>
      <c r="B1877" s="10" t="s">
        <v>3268</v>
      </c>
      <c r="C1877" s="10" t="s">
        <v>1718</v>
      </c>
    </row>
    <row r="1878" spans="1:3" x14ac:dyDescent="0.25">
      <c r="A1878">
        <v>211</v>
      </c>
      <c r="B1878" s="10" t="s">
        <v>3268</v>
      </c>
      <c r="C1878" s="10" t="s">
        <v>881</v>
      </c>
    </row>
    <row r="1879" spans="1:3" x14ac:dyDescent="0.25">
      <c r="A1879">
        <v>212</v>
      </c>
      <c r="B1879" s="10" t="s">
        <v>3268</v>
      </c>
      <c r="C1879" s="10" t="s">
        <v>1745</v>
      </c>
    </row>
    <row r="1880" spans="1:3" x14ac:dyDescent="0.25">
      <c r="A1880">
        <v>213</v>
      </c>
      <c r="B1880" s="10" t="s">
        <v>3268</v>
      </c>
      <c r="C1880" s="10" t="s">
        <v>1706</v>
      </c>
    </row>
    <row r="1881" spans="1:3" x14ac:dyDescent="0.25">
      <c r="A1881">
        <v>214</v>
      </c>
      <c r="B1881" s="10" t="s">
        <v>3268</v>
      </c>
      <c r="C1881" s="10" t="s">
        <v>1696</v>
      </c>
    </row>
    <row r="1882" spans="1:3" x14ac:dyDescent="0.25">
      <c r="A1882">
        <v>215</v>
      </c>
      <c r="B1882" s="10" t="s">
        <v>3268</v>
      </c>
      <c r="C1882" s="10" t="s">
        <v>1762</v>
      </c>
    </row>
    <row r="1883" spans="1:3" x14ac:dyDescent="0.25">
      <c r="A1883">
        <v>216</v>
      </c>
      <c r="B1883" s="10" t="s">
        <v>3268</v>
      </c>
      <c r="C1883" s="10" t="s">
        <v>1724</v>
      </c>
    </row>
    <row r="1884" spans="1:3" x14ac:dyDescent="0.25">
      <c r="A1884">
        <v>217</v>
      </c>
      <c r="B1884" s="10" t="s">
        <v>3268</v>
      </c>
      <c r="C1884" s="10" t="s">
        <v>1737</v>
      </c>
    </row>
    <row r="1885" spans="1:3" x14ac:dyDescent="0.25">
      <c r="A1885">
        <v>218</v>
      </c>
      <c r="B1885" s="10" t="s">
        <v>3268</v>
      </c>
      <c r="C1885" s="10" t="s">
        <v>1710</v>
      </c>
    </row>
    <row r="1886" spans="1:3" x14ac:dyDescent="0.25">
      <c r="A1886">
        <v>219</v>
      </c>
      <c r="B1886" s="10" t="s">
        <v>3268</v>
      </c>
      <c r="C1886" s="10" t="s">
        <v>1711</v>
      </c>
    </row>
    <row r="1887" spans="1:3" x14ac:dyDescent="0.25">
      <c r="A1887">
        <v>220</v>
      </c>
      <c r="B1887" s="10" t="s">
        <v>3268</v>
      </c>
      <c r="C1887" s="10" t="s">
        <v>869</v>
      </c>
    </row>
    <row r="1888" spans="1:3" x14ac:dyDescent="0.25">
      <c r="A1888">
        <v>221</v>
      </c>
      <c r="B1888" s="10" t="s">
        <v>3268</v>
      </c>
      <c r="C1888" s="10" t="s">
        <v>1691</v>
      </c>
    </row>
    <row r="1889" spans="1:3" x14ac:dyDescent="0.25">
      <c r="A1889">
        <v>222</v>
      </c>
      <c r="B1889" s="10" t="s">
        <v>3268</v>
      </c>
      <c r="C1889" s="10" t="s">
        <v>1701</v>
      </c>
    </row>
    <row r="1890" spans="1:3" x14ac:dyDescent="0.25">
      <c r="A1890">
        <v>223</v>
      </c>
      <c r="B1890" s="10" t="s">
        <v>3268</v>
      </c>
      <c r="C1890" s="10" t="s">
        <v>1720</v>
      </c>
    </row>
    <row r="1891" spans="1:3" x14ac:dyDescent="0.25">
      <c r="A1891">
        <v>224</v>
      </c>
      <c r="B1891" s="10" t="s">
        <v>3268</v>
      </c>
      <c r="C1891" s="10" t="s">
        <v>1702</v>
      </c>
    </row>
    <row r="1892" spans="1:3" x14ac:dyDescent="0.25">
      <c r="A1892">
        <v>225</v>
      </c>
      <c r="B1892" s="10" t="s">
        <v>3268</v>
      </c>
      <c r="C1892" s="10" t="s">
        <v>1730</v>
      </c>
    </row>
    <row r="1893" spans="1:3" x14ac:dyDescent="0.25">
      <c r="A1893">
        <v>226</v>
      </c>
      <c r="B1893" s="10" t="s">
        <v>3268</v>
      </c>
      <c r="C1893" s="10" t="s">
        <v>1708</v>
      </c>
    </row>
    <row r="1894" spans="1:3" x14ac:dyDescent="0.25">
      <c r="A1894">
        <v>227</v>
      </c>
      <c r="B1894" s="10" t="s">
        <v>3268</v>
      </c>
      <c r="C1894" s="10" t="s">
        <v>1723</v>
      </c>
    </row>
    <row r="1895" spans="1:3" x14ac:dyDescent="0.25">
      <c r="A1895">
        <v>228</v>
      </c>
      <c r="B1895" s="10" t="s">
        <v>3268</v>
      </c>
      <c r="C1895" s="10" t="s">
        <v>1727</v>
      </c>
    </row>
    <row r="1896" spans="1:3" x14ac:dyDescent="0.25">
      <c r="A1896">
        <v>229</v>
      </c>
      <c r="B1896" s="10" t="s">
        <v>3268</v>
      </c>
      <c r="C1896" s="10" t="s">
        <v>1726</v>
      </c>
    </row>
    <row r="1897" spans="1:3" x14ac:dyDescent="0.25">
      <c r="A1897">
        <v>230</v>
      </c>
      <c r="B1897" s="10" t="s">
        <v>3268</v>
      </c>
      <c r="C1897" s="10" t="s">
        <v>1675</v>
      </c>
    </row>
    <row r="1898" spans="1:3" x14ac:dyDescent="0.25">
      <c r="A1898">
        <v>231</v>
      </c>
      <c r="B1898" s="10" t="s">
        <v>3268</v>
      </c>
      <c r="C1898" s="10" t="s">
        <v>1676</v>
      </c>
    </row>
    <row r="1899" spans="1:3" x14ac:dyDescent="0.25">
      <c r="A1899">
        <v>232</v>
      </c>
      <c r="B1899" s="10" t="s">
        <v>3268</v>
      </c>
      <c r="C1899" s="10" t="s">
        <v>1705</v>
      </c>
    </row>
    <row r="1900" spans="1:3" x14ac:dyDescent="0.25">
      <c r="A1900">
        <v>233</v>
      </c>
      <c r="B1900" s="10" t="s">
        <v>3268</v>
      </c>
      <c r="C1900" s="10" t="s">
        <v>1769</v>
      </c>
    </row>
    <row r="1901" spans="1:3" x14ac:dyDescent="0.25">
      <c r="A1901">
        <v>234</v>
      </c>
      <c r="B1901" s="10" t="s">
        <v>3268</v>
      </c>
      <c r="C1901" s="10" t="s">
        <v>1736</v>
      </c>
    </row>
    <row r="1902" spans="1:3" x14ac:dyDescent="0.25">
      <c r="A1902">
        <v>235</v>
      </c>
      <c r="B1902" s="10" t="s">
        <v>3268</v>
      </c>
      <c r="C1902" s="10" t="s">
        <v>3432</v>
      </c>
    </row>
    <row r="1903" spans="1:3" x14ac:dyDescent="0.25">
      <c r="A1903">
        <v>236</v>
      </c>
      <c r="B1903" s="10" t="s">
        <v>3268</v>
      </c>
      <c r="C1903" s="10" t="s">
        <v>1709</v>
      </c>
    </row>
    <row r="1904" spans="1:3" x14ac:dyDescent="0.25">
      <c r="A1904">
        <v>237</v>
      </c>
      <c r="B1904" s="10" t="s">
        <v>3268</v>
      </c>
      <c r="C1904" s="10" t="s">
        <v>1756</v>
      </c>
    </row>
    <row r="1905" spans="1:3" x14ac:dyDescent="0.25">
      <c r="A1905">
        <v>238</v>
      </c>
      <c r="B1905" s="10" t="s">
        <v>3268</v>
      </c>
      <c r="C1905" s="10" t="s">
        <v>1715</v>
      </c>
    </row>
    <row r="1906" spans="1:3" x14ac:dyDescent="0.25">
      <c r="A1906">
        <v>239</v>
      </c>
      <c r="B1906" s="10" t="s">
        <v>3268</v>
      </c>
      <c r="C1906" s="10" t="s">
        <v>1693</v>
      </c>
    </row>
    <row r="1907" spans="1:3" x14ac:dyDescent="0.25">
      <c r="A1907">
        <v>240</v>
      </c>
      <c r="B1907" s="10" t="s">
        <v>3268</v>
      </c>
      <c r="C1907" s="10" t="s">
        <v>1694</v>
      </c>
    </row>
    <row r="1908" spans="1:3" x14ac:dyDescent="0.25">
      <c r="A1908">
        <v>241</v>
      </c>
      <c r="B1908" s="10" t="s">
        <v>3268</v>
      </c>
      <c r="C1908" s="10" t="s">
        <v>1722</v>
      </c>
    </row>
    <row r="1909" spans="1:3" x14ac:dyDescent="0.25">
      <c r="A1909">
        <v>242</v>
      </c>
      <c r="B1909" s="10" t="s">
        <v>3268</v>
      </c>
      <c r="C1909" s="10" t="s">
        <v>1739</v>
      </c>
    </row>
    <row r="1910" spans="1:3" x14ac:dyDescent="0.25">
      <c r="A1910">
        <v>243</v>
      </c>
      <c r="B1910" s="10" t="s">
        <v>3268</v>
      </c>
      <c r="C1910" s="10" t="s">
        <v>1735</v>
      </c>
    </row>
    <row r="1911" spans="1:3" x14ac:dyDescent="0.25">
      <c r="A1911">
        <v>244</v>
      </c>
      <c r="B1911" s="10" t="s">
        <v>3268</v>
      </c>
      <c r="C1911" s="10" t="s">
        <v>1755</v>
      </c>
    </row>
    <row r="1912" spans="1:3" x14ac:dyDescent="0.25">
      <c r="A1912">
        <v>245</v>
      </c>
      <c r="B1912" s="10" t="s">
        <v>3268</v>
      </c>
      <c r="C1912" s="10" t="s">
        <v>1712</v>
      </c>
    </row>
    <row r="1913" spans="1:3" x14ac:dyDescent="0.25">
      <c r="A1913">
        <v>246</v>
      </c>
      <c r="B1913" s="10" t="s">
        <v>3268</v>
      </c>
      <c r="C1913" s="10" t="s">
        <v>1687</v>
      </c>
    </row>
    <row r="1914" spans="1:3" x14ac:dyDescent="0.25">
      <c r="A1914">
        <v>247</v>
      </c>
      <c r="B1914" s="10" t="s">
        <v>3268</v>
      </c>
      <c r="C1914" s="10" t="s">
        <v>1668</v>
      </c>
    </row>
    <row r="1915" spans="1:3" x14ac:dyDescent="0.25">
      <c r="A1915">
        <v>248</v>
      </c>
      <c r="B1915" s="10" t="s">
        <v>3268</v>
      </c>
      <c r="C1915" s="10" t="s">
        <v>1685</v>
      </c>
    </row>
    <row r="1916" spans="1:3" x14ac:dyDescent="0.25">
      <c r="A1916">
        <v>249</v>
      </c>
      <c r="B1916" s="10" t="s">
        <v>3268</v>
      </c>
      <c r="C1916" s="10" t="s">
        <v>891</v>
      </c>
    </row>
    <row r="1917" spans="1:3" x14ac:dyDescent="0.25">
      <c r="A1917">
        <v>250</v>
      </c>
      <c r="B1917" s="10" t="s">
        <v>3268</v>
      </c>
      <c r="C1917" s="10" t="s">
        <v>884</v>
      </c>
    </row>
    <row r="1918" spans="1:3" x14ac:dyDescent="0.25">
      <c r="A1918">
        <v>251</v>
      </c>
      <c r="B1918" s="10" t="s">
        <v>3268</v>
      </c>
      <c r="C1918" s="10" t="s">
        <v>1707</v>
      </c>
    </row>
    <row r="1919" spans="1:3" x14ac:dyDescent="0.25">
      <c r="A1919">
        <v>252</v>
      </c>
      <c r="B1919" s="10" t="s">
        <v>3268</v>
      </c>
      <c r="C1919" s="10" t="s">
        <v>1697</v>
      </c>
    </row>
    <row r="1920" spans="1:3" x14ac:dyDescent="0.25">
      <c r="A1920">
        <v>253</v>
      </c>
      <c r="B1920" s="10" t="s">
        <v>3268</v>
      </c>
      <c r="C1920" s="10" t="s">
        <v>3434</v>
      </c>
    </row>
    <row r="1921" spans="1:3" x14ac:dyDescent="0.25">
      <c r="A1921">
        <v>254</v>
      </c>
      <c r="B1921" s="10" t="s">
        <v>3268</v>
      </c>
      <c r="C1921" s="10" t="s">
        <v>892</v>
      </c>
    </row>
    <row r="1922" spans="1:3" x14ac:dyDescent="0.25">
      <c r="A1922">
        <v>255</v>
      </c>
      <c r="B1922" s="10" t="s">
        <v>3268</v>
      </c>
      <c r="C1922" s="10" t="s">
        <v>878</v>
      </c>
    </row>
    <row r="1923" spans="1:3" x14ac:dyDescent="0.25">
      <c r="A1923">
        <v>256</v>
      </c>
      <c r="B1923" s="10" t="s">
        <v>3268</v>
      </c>
      <c r="C1923" s="10" t="s">
        <v>1743</v>
      </c>
    </row>
    <row r="1924" spans="1:3" x14ac:dyDescent="0.25">
      <c r="A1924">
        <v>257</v>
      </c>
      <c r="B1924" s="10" t="s">
        <v>3268</v>
      </c>
      <c r="C1924" s="10" t="s">
        <v>1667</v>
      </c>
    </row>
    <row r="1925" spans="1:3" x14ac:dyDescent="0.25">
      <c r="A1925">
        <v>258</v>
      </c>
      <c r="B1925" s="10" t="s">
        <v>3268</v>
      </c>
      <c r="C1925" s="10" t="s">
        <v>883</v>
      </c>
    </row>
    <row r="1926" spans="1:3" x14ac:dyDescent="0.25">
      <c r="A1926">
        <v>259</v>
      </c>
      <c r="B1926" s="10" t="s">
        <v>3268</v>
      </c>
      <c r="C1926" s="10" t="s">
        <v>1688</v>
      </c>
    </row>
    <row r="1927" spans="1:3" x14ac:dyDescent="0.25">
      <c r="A1927">
        <v>260</v>
      </c>
      <c r="B1927" s="10" t="s">
        <v>3268</v>
      </c>
      <c r="C1927" s="10" t="s">
        <v>897</v>
      </c>
    </row>
    <row r="1928" spans="1:3" x14ac:dyDescent="0.25">
      <c r="A1928">
        <v>261</v>
      </c>
      <c r="B1928" s="10" t="s">
        <v>3268</v>
      </c>
      <c r="C1928" s="10" t="s">
        <v>2777</v>
      </c>
    </row>
    <row r="1929" spans="1:3" x14ac:dyDescent="0.25">
      <c r="A1929">
        <v>262</v>
      </c>
      <c r="B1929" s="10" t="s">
        <v>3268</v>
      </c>
      <c r="C1929" s="10" t="s">
        <v>2778</v>
      </c>
    </row>
    <row r="1930" spans="1:3" x14ac:dyDescent="0.25">
      <c r="A1930">
        <v>263</v>
      </c>
      <c r="B1930" s="10" t="s">
        <v>3268</v>
      </c>
      <c r="C1930" s="10" t="s">
        <v>2779</v>
      </c>
    </row>
    <row r="1931" spans="1:3" x14ac:dyDescent="0.25">
      <c r="A1931">
        <v>264</v>
      </c>
      <c r="B1931" s="10" t="s">
        <v>3268</v>
      </c>
      <c r="C1931" s="10" t="s">
        <v>3419</v>
      </c>
    </row>
    <row r="1932" spans="1:3" x14ac:dyDescent="0.25">
      <c r="A1932">
        <v>265</v>
      </c>
      <c r="B1932" s="10" t="s">
        <v>3268</v>
      </c>
      <c r="C1932" s="10" t="s">
        <v>1347</v>
      </c>
    </row>
    <row r="1933" spans="1:3" x14ac:dyDescent="0.25">
      <c r="A1933">
        <v>266</v>
      </c>
      <c r="B1933" s="10" t="s">
        <v>3268</v>
      </c>
      <c r="C1933" s="10" t="s">
        <v>3420</v>
      </c>
    </row>
    <row r="1934" spans="1:3" x14ac:dyDescent="0.25">
      <c r="A1934">
        <v>267</v>
      </c>
      <c r="B1934" s="10" t="s">
        <v>3268</v>
      </c>
      <c r="C1934" s="10" t="s">
        <v>3421</v>
      </c>
    </row>
    <row r="1935" spans="1:3" x14ac:dyDescent="0.25">
      <c r="A1935">
        <v>268</v>
      </c>
      <c r="B1935" s="10" t="s">
        <v>3268</v>
      </c>
      <c r="C1935" s="10" t="s">
        <v>3422</v>
      </c>
    </row>
    <row r="1936" spans="1:3" x14ac:dyDescent="0.25">
      <c r="A1936">
        <v>269</v>
      </c>
      <c r="B1936" s="10" t="s">
        <v>3268</v>
      </c>
      <c r="C1936" s="10" t="s">
        <v>2780</v>
      </c>
    </row>
    <row r="1937" spans="1:3" x14ac:dyDescent="0.25">
      <c r="A1937">
        <v>270</v>
      </c>
      <c r="B1937" s="10" t="s">
        <v>3268</v>
      </c>
      <c r="C1937" s="10" t="s">
        <v>2781</v>
      </c>
    </row>
    <row r="1938" spans="1:3" x14ac:dyDescent="0.25">
      <c r="A1938">
        <v>271</v>
      </c>
      <c r="B1938" s="10" t="s">
        <v>3268</v>
      </c>
      <c r="C1938" s="10" t="s">
        <v>2782</v>
      </c>
    </row>
    <row r="1939" spans="1:3" x14ac:dyDescent="0.25">
      <c r="A1939">
        <v>272</v>
      </c>
      <c r="B1939" s="10" t="s">
        <v>3268</v>
      </c>
      <c r="C1939" s="10" t="s">
        <v>2783</v>
      </c>
    </row>
    <row r="1940" spans="1:3" x14ac:dyDescent="0.25">
      <c r="A1940">
        <v>273</v>
      </c>
      <c r="B1940" s="10" t="s">
        <v>3268</v>
      </c>
      <c r="C1940" s="10" t="s">
        <v>2784</v>
      </c>
    </row>
    <row r="1941" spans="1:3" x14ac:dyDescent="0.25">
      <c r="A1941">
        <v>274</v>
      </c>
      <c r="B1941" s="10" t="s">
        <v>3268</v>
      </c>
      <c r="C1941" s="10" t="s">
        <v>2785</v>
      </c>
    </row>
    <row r="1942" spans="1:3" x14ac:dyDescent="0.25">
      <c r="A1942">
        <v>275</v>
      </c>
      <c r="B1942" s="10" t="s">
        <v>3268</v>
      </c>
      <c r="C1942" s="10" t="s">
        <v>3438</v>
      </c>
    </row>
    <row r="1943" spans="1:3" x14ac:dyDescent="0.25">
      <c r="A1943">
        <v>276</v>
      </c>
      <c r="B1943" s="10" t="s">
        <v>3268</v>
      </c>
      <c r="C1943" s="10" t="s">
        <v>3439</v>
      </c>
    </row>
    <row r="1944" spans="1:3" x14ac:dyDescent="0.25">
      <c r="A1944">
        <v>277</v>
      </c>
      <c r="B1944" s="10" t="s">
        <v>3268</v>
      </c>
      <c r="C1944" s="10" t="s">
        <v>2786</v>
      </c>
    </row>
    <row r="1945" spans="1:3" x14ac:dyDescent="0.25">
      <c r="A1945">
        <v>278</v>
      </c>
      <c r="B1945" s="10" t="s">
        <v>3268</v>
      </c>
      <c r="C1945" s="10" t="s">
        <v>2787</v>
      </c>
    </row>
    <row r="1946" spans="1:3" x14ac:dyDescent="0.25">
      <c r="A1946">
        <v>279</v>
      </c>
      <c r="B1946" s="10" t="s">
        <v>3268</v>
      </c>
      <c r="C1946" s="10" t="s">
        <v>3440</v>
      </c>
    </row>
    <row r="1947" spans="1:3" x14ac:dyDescent="0.25">
      <c r="A1947">
        <v>280</v>
      </c>
      <c r="B1947" s="10" t="s">
        <v>3268</v>
      </c>
      <c r="C1947" s="10" t="s">
        <v>2788</v>
      </c>
    </row>
    <row r="1948" spans="1:3" x14ac:dyDescent="0.25">
      <c r="A1948">
        <v>281</v>
      </c>
      <c r="B1948" s="10" t="s">
        <v>3268</v>
      </c>
      <c r="C1948" s="10" t="s">
        <v>3441</v>
      </c>
    </row>
    <row r="1949" spans="1:3" x14ac:dyDescent="0.25">
      <c r="A1949">
        <v>282</v>
      </c>
      <c r="B1949" s="10" t="s">
        <v>3268</v>
      </c>
      <c r="C1949" s="10" t="s">
        <v>2789</v>
      </c>
    </row>
    <row r="1950" spans="1:3" x14ac:dyDescent="0.25">
      <c r="A1950">
        <v>283</v>
      </c>
      <c r="B1950" s="10" t="s">
        <v>3268</v>
      </c>
      <c r="C1950" s="10" t="s">
        <v>2790</v>
      </c>
    </row>
    <row r="1951" spans="1:3" x14ac:dyDescent="0.25">
      <c r="A1951">
        <v>284</v>
      </c>
      <c r="B1951" s="10" t="s">
        <v>3268</v>
      </c>
      <c r="C1951" s="10" t="s">
        <v>3442</v>
      </c>
    </row>
    <row r="1952" spans="1:3" x14ac:dyDescent="0.25">
      <c r="A1952">
        <v>285</v>
      </c>
      <c r="B1952" s="10" t="s">
        <v>3268</v>
      </c>
      <c r="C1952" s="10" t="s">
        <v>3443</v>
      </c>
    </row>
    <row r="1953" spans="1:3" x14ac:dyDescent="0.25">
      <c r="A1953">
        <v>286</v>
      </c>
      <c r="B1953" s="10" t="s">
        <v>3268</v>
      </c>
      <c r="C1953" s="10" t="s">
        <v>3445</v>
      </c>
    </row>
    <row r="1954" spans="1:3" x14ac:dyDescent="0.25">
      <c r="A1954">
        <v>287</v>
      </c>
      <c r="B1954" s="10" t="s">
        <v>3268</v>
      </c>
      <c r="C1954" s="10" t="s">
        <v>3446</v>
      </c>
    </row>
    <row r="1955" spans="1:3" x14ac:dyDescent="0.25">
      <c r="A1955">
        <v>288</v>
      </c>
      <c r="B1955" s="10" t="s">
        <v>3268</v>
      </c>
      <c r="C1955" s="10" t="s">
        <v>518</v>
      </c>
    </row>
    <row r="1956" spans="1:3" x14ac:dyDescent="0.25">
      <c r="A1956">
        <v>289</v>
      </c>
      <c r="B1956" s="10" t="s">
        <v>3268</v>
      </c>
      <c r="C1956" s="10" t="s">
        <v>2786</v>
      </c>
    </row>
    <row r="1957" spans="1:3" x14ac:dyDescent="0.25">
      <c r="A1957">
        <v>290</v>
      </c>
      <c r="B1957" s="10" t="s">
        <v>3268</v>
      </c>
      <c r="C1957" s="10" t="s">
        <v>2791</v>
      </c>
    </row>
    <row r="1958" spans="1:3" x14ac:dyDescent="0.25">
      <c r="A1958">
        <v>291</v>
      </c>
      <c r="B1958" s="10" t="s">
        <v>3268</v>
      </c>
      <c r="C1958" s="10" t="s">
        <v>2792</v>
      </c>
    </row>
    <row r="1959" spans="1:3" x14ac:dyDescent="0.25">
      <c r="A1959">
        <v>292</v>
      </c>
      <c r="B1959" s="10" t="s">
        <v>3268</v>
      </c>
      <c r="C1959" s="10" t="s">
        <v>1246</v>
      </c>
    </row>
    <row r="1960" spans="1:3" x14ac:dyDescent="0.25">
      <c r="A1960">
        <v>293</v>
      </c>
      <c r="B1960" s="10" t="s">
        <v>3268</v>
      </c>
      <c r="C1960" s="10" t="s">
        <v>2793</v>
      </c>
    </row>
    <row r="1961" spans="1:3" x14ac:dyDescent="0.25">
      <c r="A1961">
        <v>294</v>
      </c>
      <c r="B1961" s="10" t="s">
        <v>3268</v>
      </c>
      <c r="C1961" s="10" t="s">
        <v>2794</v>
      </c>
    </row>
    <row r="1962" spans="1:3" x14ac:dyDescent="0.25">
      <c r="A1962">
        <v>295</v>
      </c>
      <c r="B1962" s="10" t="s">
        <v>3268</v>
      </c>
      <c r="C1962" s="10" t="s">
        <v>2795</v>
      </c>
    </row>
    <row r="1963" spans="1:3" x14ac:dyDescent="0.25">
      <c r="A1963">
        <v>296</v>
      </c>
      <c r="B1963" s="10" t="s">
        <v>3268</v>
      </c>
      <c r="C1963" s="10" t="s">
        <v>2796</v>
      </c>
    </row>
    <row r="1964" spans="1:3" x14ac:dyDescent="0.25">
      <c r="A1964">
        <v>297</v>
      </c>
      <c r="B1964" s="10" t="s">
        <v>3268</v>
      </c>
      <c r="C1964" s="10" t="s">
        <v>2797</v>
      </c>
    </row>
    <row r="1965" spans="1:3" x14ac:dyDescent="0.25">
      <c r="A1965">
        <v>298</v>
      </c>
      <c r="B1965" s="10" t="s">
        <v>3268</v>
      </c>
      <c r="C1965" s="10" t="s">
        <v>2798</v>
      </c>
    </row>
    <row r="1966" spans="1:3" x14ac:dyDescent="0.25">
      <c r="A1966">
        <v>299</v>
      </c>
      <c r="B1966" s="10" t="s">
        <v>3268</v>
      </c>
      <c r="C1966" s="10" t="s">
        <v>2799</v>
      </c>
    </row>
    <row r="1967" spans="1:3" x14ac:dyDescent="0.25">
      <c r="A1967">
        <v>300</v>
      </c>
      <c r="B1967" s="10" t="s">
        <v>3268</v>
      </c>
      <c r="C1967" s="10" t="s">
        <v>2800</v>
      </c>
    </row>
    <row r="1968" spans="1:3" x14ac:dyDescent="0.25">
      <c r="A1968">
        <v>301</v>
      </c>
      <c r="B1968" s="10" t="s">
        <v>3268</v>
      </c>
      <c r="C1968" s="10" t="s">
        <v>2801</v>
      </c>
    </row>
    <row r="1969" spans="1:3" x14ac:dyDescent="0.25">
      <c r="A1969">
        <v>302</v>
      </c>
      <c r="B1969" s="10" t="s">
        <v>3268</v>
      </c>
      <c r="C1969" s="10" t="s">
        <v>2802</v>
      </c>
    </row>
    <row r="1970" spans="1:3" x14ac:dyDescent="0.25">
      <c r="A1970">
        <v>303</v>
      </c>
      <c r="B1970" s="10" t="s">
        <v>3268</v>
      </c>
      <c r="C1970" s="10" t="s">
        <v>2803</v>
      </c>
    </row>
    <row r="1971" spans="1:3" x14ac:dyDescent="0.25">
      <c r="A1971">
        <v>304</v>
      </c>
      <c r="B1971" s="10" t="s">
        <v>3268</v>
      </c>
      <c r="C1971" s="10" t="s">
        <v>2804</v>
      </c>
    </row>
    <row r="1972" spans="1:3" x14ac:dyDescent="0.25">
      <c r="A1972">
        <v>305</v>
      </c>
      <c r="B1972" s="10" t="s">
        <v>3268</v>
      </c>
      <c r="C1972" s="10" t="s">
        <v>2805</v>
      </c>
    </row>
    <row r="1973" spans="1:3" x14ac:dyDescent="0.25">
      <c r="A1973">
        <v>306</v>
      </c>
      <c r="B1973" s="10" t="s">
        <v>3268</v>
      </c>
      <c r="C1973" s="10" t="s">
        <v>2806</v>
      </c>
    </row>
    <row r="1974" spans="1:3" x14ac:dyDescent="0.25">
      <c r="A1974">
        <v>307</v>
      </c>
      <c r="B1974" s="10" t="s">
        <v>3268</v>
      </c>
      <c r="C1974" s="10" t="s">
        <v>2807</v>
      </c>
    </row>
    <row r="1975" spans="1:3" x14ac:dyDescent="0.25">
      <c r="A1975">
        <v>308</v>
      </c>
      <c r="B1975" s="10" t="s">
        <v>3268</v>
      </c>
      <c r="C1975" s="10" t="s">
        <v>2808</v>
      </c>
    </row>
    <row r="1976" spans="1:3" x14ac:dyDescent="0.25">
      <c r="A1976">
        <v>309</v>
      </c>
      <c r="B1976" s="10" t="s">
        <v>3268</v>
      </c>
      <c r="C1976" s="10" t="s">
        <v>2809</v>
      </c>
    </row>
    <row r="1977" spans="1:3" x14ac:dyDescent="0.25">
      <c r="A1977">
        <v>310</v>
      </c>
      <c r="B1977" s="10" t="s">
        <v>3268</v>
      </c>
      <c r="C1977" s="10" t="s">
        <v>2810</v>
      </c>
    </row>
    <row r="1978" spans="1:3" x14ac:dyDescent="0.25">
      <c r="A1978">
        <v>311</v>
      </c>
      <c r="B1978" s="10" t="s">
        <v>3268</v>
      </c>
      <c r="C1978" s="10" t="s">
        <v>2811</v>
      </c>
    </row>
    <row r="1979" spans="1:3" x14ac:dyDescent="0.25">
      <c r="A1979">
        <v>312</v>
      </c>
      <c r="B1979" s="10" t="s">
        <v>3268</v>
      </c>
      <c r="C1979" s="10" t="s">
        <v>2812</v>
      </c>
    </row>
    <row r="1980" spans="1:3" x14ac:dyDescent="0.25">
      <c r="A1980">
        <v>313</v>
      </c>
      <c r="B1980" s="10" t="s">
        <v>3268</v>
      </c>
      <c r="C1980" s="10" t="s">
        <v>2813</v>
      </c>
    </row>
    <row r="1981" spans="1:3" x14ac:dyDescent="0.25">
      <c r="A1981">
        <v>314</v>
      </c>
      <c r="B1981" s="10" t="s">
        <v>3268</v>
      </c>
      <c r="C1981" s="10" t="s">
        <v>2814</v>
      </c>
    </row>
    <row r="1982" spans="1:3" x14ac:dyDescent="0.25">
      <c r="A1982">
        <v>315</v>
      </c>
      <c r="B1982" s="10" t="s">
        <v>3268</v>
      </c>
      <c r="C1982" s="10" t="s">
        <v>2815</v>
      </c>
    </row>
    <row r="1983" spans="1:3" x14ac:dyDescent="0.25">
      <c r="A1983">
        <v>316</v>
      </c>
      <c r="B1983" s="10" t="s">
        <v>3268</v>
      </c>
      <c r="C1983" s="10" t="s">
        <v>2816</v>
      </c>
    </row>
    <row r="1984" spans="1:3" x14ac:dyDescent="0.25">
      <c r="A1984">
        <v>317</v>
      </c>
      <c r="B1984" s="10" t="s">
        <v>3268</v>
      </c>
      <c r="C1984" s="10" t="s">
        <v>2817</v>
      </c>
    </row>
    <row r="1985" spans="1:3" x14ac:dyDescent="0.25">
      <c r="A1985">
        <v>318</v>
      </c>
      <c r="B1985" s="10" t="s">
        <v>3268</v>
      </c>
      <c r="C1985" s="10" t="s">
        <v>2818</v>
      </c>
    </row>
    <row r="1986" spans="1:3" x14ac:dyDescent="0.25">
      <c r="A1986">
        <v>319</v>
      </c>
      <c r="B1986" s="10" t="s">
        <v>3268</v>
      </c>
      <c r="C1986" s="10" t="s">
        <v>2819</v>
      </c>
    </row>
    <row r="1987" spans="1:3" x14ac:dyDescent="0.25">
      <c r="A1987">
        <v>320</v>
      </c>
      <c r="B1987" s="10" t="s">
        <v>3268</v>
      </c>
      <c r="C1987" s="10" t="s">
        <v>2820</v>
      </c>
    </row>
    <row r="1988" spans="1:3" x14ac:dyDescent="0.25">
      <c r="A1988">
        <v>321</v>
      </c>
      <c r="B1988" s="10" t="s">
        <v>3268</v>
      </c>
      <c r="C1988" s="10" t="s">
        <v>2821</v>
      </c>
    </row>
    <row r="1989" spans="1:3" x14ac:dyDescent="0.25">
      <c r="A1989">
        <v>322</v>
      </c>
      <c r="B1989" s="10" t="s">
        <v>3268</v>
      </c>
      <c r="C1989" s="10" t="s">
        <v>2822</v>
      </c>
    </row>
    <row r="1990" spans="1:3" x14ac:dyDescent="0.25">
      <c r="A1990">
        <v>323</v>
      </c>
      <c r="B1990" s="10" t="s">
        <v>3268</v>
      </c>
      <c r="C1990" s="10" t="s">
        <v>2823</v>
      </c>
    </row>
    <row r="1991" spans="1:3" x14ac:dyDescent="0.25">
      <c r="A1991">
        <v>324</v>
      </c>
      <c r="B1991" s="10" t="s">
        <v>3268</v>
      </c>
      <c r="C1991" s="10" t="s">
        <v>2824</v>
      </c>
    </row>
    <row r="1992" spans="1:3" x14ac:dyDescent="0.25">
      <c r="A1992">
        <v>325</v>
      </c>
      <c r="B1992" s="10" t="s">
        <v>3268</v>
      </c>
      <c r="C1992" s="10" t="s">
        <v>2825</v>
      </c>
    </row>
    <row r="1993" spans="1:3" x14ac:dyDescent="0.25">
      <c r="A1993">
        <v>326</v>
      </c>
      <c r="B1993" s="10" t="s">
        <v>3268</v>
      </c>
      <c r="C1993" s="10" t="s">
        <v>2826</v>
      </c>
    </row>
    <row r="1994" spans="1:3" x14ac:dyDescent="0.25">
      <c r="A1994">
        <v>327</v>
      </c>
      <c r="B1994" s="10" t="s">
        <v>3268</v>
      </c>
      <c r="C1994" s="10" t="s">
        <v>2827</v>
      </c>
    </row>
    <row r="1995" spans="1:3" x14ac:dyDescent="0.25">
      <c r="A1995">
        <v>328</v>
      </c>
      <c r="B1995" s="10" t="s">
        <v>3268</v>
      </c>
      <c r="C1995" s="10" t="s">
        <v>2828</v>
      </c>
    </row>
    <row r="1996" spans="1:3" x14ac:dyDescent="0.25">
      <c r="A1996">
        <v>329</v>
      </c>
      <c r="B1996" s="10" t="s">
        <v>3268</v>
      </c>
      <c r="C1996" s="10" t="s">
        <v>2829</v>
      </c>
    </row>
    <row r="1997" spans="1:3" x14ac:dyDescent="0.25">
      <c r="A1997">
        <v>330</v>
      </c>
      <c r="B1997" s="10" t="s">
        <v>3268</v>
      </c>
      <c r="C1997" s="10" t="s">
        <v>2830</v>
      </c>
    </row>
    <row r="1998" spans="1:3" x14ac:dyDescent="0.25">
      <c r="A1998">
        <v>331</v>
      </c>
      <c r="B1998" s="10" t="s">
        <v>3268</v>
      </c>
      <c r="C1998" s="10" t="s">
        <v>700</v>
      </c>
    </row>
    <row r="1999" spans="1:3" x14ac:dyDescent="0.25">
      <c r="A1999">
        <v>332</v>
      </c>
      <c r="B1999" s="10" t="s">
        <v>3268</v>
      </c>
      <c r="C1999" s="10" t="s">
        <v>2831</v>
      </c>
    </row>
    <row r="2000" spans="1:3" x14ac:dyDescent="0.25">
      <c r="A2000">
        <v>333</v>
      </c>
      <c r="B2000" s="10" t="s">
        <v>3268</v>
      </c>
      <c r="C2000" s="10" t="s">
        <v>2832</v>
      </c>
    </row>
    <row r="2001" spans="1:3" x14ac:dyDescent="0.25">
      <c r="A2001">
        <v>334</v>
      </c>
      <c r="B2001" s="10" t="s">
        <v>3268</v>
      </c>
      <c r="C2001" s="10" t="s">
        <v>925</v>
      </c>
    </row>
    <row r="2002" spans="1:3" x14ac:dyDescent="0.25">
      <c r="A2002">
        <v>335</v>
      </c>
      <c r="B2002" s="10" t="s">
        <v>3268</v>
      </c>
      <c r="C2002" s="10" t="s">
        <v>2833</v>
      </c>
    </row>
    <row r="2003" spans="1:3" x14ac:dyDescent="0.25">
      <c r="A2003">
        <v>336</v>
      </c>
      <c r="B2003" s="10" t="s">
        <v>3268</v>
      </c>
      <c r="C2003" s="10" t="s">
        <v>2834</v>
      </c>
    </row>
    <row r="2004" spans="1:3" x14ac:dyDescent="0.25">
      <c r="A2004">
        <v>337</v>
      </c>
      <c r="B2004" s="10" t="s">
        <v>3268</v>
      </c>
      <c r="C2004" s="10" t="s">
        <v>2835</v>
      </c>
    </row>
    <row r="2005" spans="1:3" x14ac:dyDescent="0.25">
      <c r="A2005">
        <v>338</v>
      </c>
      <c r="B2005" s="10" t="s">
        <v>3268</v>
      </c>
      <c r="C2005" s="10" t="s">
        <v>2836</v>
      </c>
    </row>
    <row r="2006" spans="1:3" x14ac:dyDescent="0.25">
      <c r="A2006">
        <v>339</v>
      </c>
      <c r="B2006" s="10" t="s">
        <v>3268</v>
      </c>
      <c r="C2006" s="10" t="s">
        <v>2837</v>
      </c>
    </row>
    <row r="2007" spans="1:3" x14ac:dyDescent="0.25">
      <c r="A2007">
        <v>340</v>
      </c>
      <c r="B2007" s="10" t="s">
        <v>3268</v>
      </c>
      <c r="C2007" s="10" t="s">
        <v>2838</v>
      </c>
    </row>
    <row r="2008" spans="1:3" x14ac:dyDescent="0.25">
      <c r="A2008">
        <v>341</v>
      </c>
      <c r="B2008" s="10" t="s">
        <v>3268</v>
      </c>
      <c r="C2008" s="10" t="s">
        <v>2839</v>
      </c>
    </row>
    <row r="2009" spans="1:3" x14ac:dyDescent="0.25">
      <c r="A2009">
        <v>342</v>
      </c>
      <c r="B2009" s="10" t="s">
        <v>3268</v>
      </c>
      <c r="C2009" s="10" t="s">
        <v>2840</v>
      </c>
    </row>
    <row r="2010" spans="1:3" x14ac:dyDescent="0.25">
      <c r="A2010">
        <v>343</v>
      </c>
      <c r="B2010" s="10" t="s">
        <v>3268</v>
      </c>
      <c r="C2010" s="10" t="s">
        <v>2841</v>
      </c>
    </row>
    <row r="2011" spans="1:3" x14ac:dyDescent="0.25">
      <c r="A2011">
        <v>344</v>
      </c>
      <c r="B2011" s="10" t="s">
        <v>3268</v>
      </c>
      <c r="C2011" s="10" t="s">
        <v>2842</v>
      </c>
    </row>
    <row r="2012" spans="1:3" x14ac:dyDescent="0.25">
      <c r="A2012">
        <v>345</v>
      </c>
      <c r="B2012" s="10" t="s">
        <v>3268</v>
      </c>
      <c r="C2012" s="10" t="s">
        <v>2843</v>
      </c>
    </row>
    <row r="2013" spans="1:3" x14ac:dyDescent="0.25">
      <c r="A2013">
        <v>346</v>
      </c>
      <c r="B2013" s="10" t="s">
        <v>3268</v>
      </c>
      <c r="C2013" s="10" t="s">
        <v>2844</v>
      </c>
    </row>
    <row r="2014" spans="1:3" x14ac:dyDescent="0.25">
      <c r="A2014">
        <v>347</v>
      </c>
      <c r="B2014" s="10" t="s">
        <v>3268</v>
      </c>
      <c r="C2014" s="10" t="s">
        <v>2845</v>
      </c>
    </row>
    <row r="2015" spans="1:3" x14ac:dyDescent="0.25">
      <c r="A2015">
        <v>348</v>
      </c>
      <c r="B2015" s="10" t="s">
        <v>3268</v>
      </c>
      <c r="C2015" s="10" t="s">
        <v>2846</v>
      </c>
    </row>
    <row r="2016" spans="1:3" x14ac:dyDescent="0.25">
      <c r="A2016">
        <v>349</v>
      </c>
      <c r="B2016" s="10" t="s">
        <v>3268</v>
      </c>
      <c r="C2016" s="10" t="s">
        <v>2847</v>
      </c>
    </row>
    <row r="2017" spans="1:3" x14ac:dyDescent="0.25">
      <c r="A2017">
        <v>350</v>
      </c>
      <c r="B2017" s="10" t="s">
        <v>3268</v>
      </c>
      <c r="C2017" s="10" t="s">
        <v>2848</v>
      </c>
    </row>
    <row r="2018" spans="1:3" x14ac:dyDescent="0.25">
      <c r="A2018">
        <v>351</v>
      </c>
      <c r="B2018" s="10" t="s">
        <v>3268</v>
      </c>
      <c r="C2018" s="10" t="s">
        <v>2849</v>
      </c>
    </row>
    <row r="2019" spans="1:3" x14ac:dyDescent="0.25">
      <c r="A2019">
        <v>352</v>
      </c>
      <c r="B2019" s="10" t="s">
        <v>3268</v>
      </c>
      <c r="C2019" s="10" t="s">
        <v>2850</v>
      </c>
    </row>
    <row r="2020" spans="1:3" x14ac:dyDescent="0.25">
      <c r="A2020">
        <v>353</v>
      </c>
      <c r="B2020" s="10" t="s">
        <v>3268</v>
      </c>
      <c r="C2020" s="10" t="s">
        <v>2851</v>
      </c>
    </row>
    <row r="2021" spans="1:3" x14ac:dyDescent="0.25">
      <c r="A2021">
        <v>354</v>
      </c>
      <c r="B2021" s="10" t="s">
        <v>3268</v>
      </c>
      <c r="C2021" s="10" t="s">
        <v>988</v>
      </c>
    </row>
    <row r="2022" spans="1:3" x14ac:dyDescent="0.25">
      <c r="A2022">
        <v>355</v>
      </c>
      <c r="B2022" s="10" t="s">
        <v>3268</v>
      </c>
      <c r="C2022" s="10" t="s">
        <v>989</v>
      </c>
    </row>
    <row r="2023" spans="1:3" x14ac:dyDescent="0.25">
      <c r="A2023">
        <v>356</v>
      </c>
      <c r="B2023" s="10" t="s">
        <v>3268</v>
      </c>
      <c r="C2023" s="10" t="s">
        <v>990</v>
      </c>
    </row>
    <row r="2024" spans="1:3" x14ac:dyDescent="0.25">
      <c r="A2024">
        <v>357</v>
      </c>
      <c r="B2024" s="10" t="s">
        <v>3268</v>
      </c>
      <c r="C2024" s="10" t="s">
        <v>2852</v>
      </c>
    </row>
    <row r="2025" spans="1:3" x14ac:dyDescent="0.25">
      <c r="A2025">
        <v>358</v>
      </c>
      <c r="B2025" s="10" t="s">
        <v>3268</v>
      </c>
      <c r="C2025" s="10" t="s">
        <v>991</v>
      </c>
    </row>
    <row r="2026" spans="1:3" x14ac:dyDescent="0.25">
      <c r="A2026">
        <v>359</v>
      </c>
      <c r="B2026" s="10" t="s">
        <v>3268</v>
      </c>
      <c r="C2026" s="10" t="s">
        <v>2853</v>
      </c>
    </row>
    <row r="2027" spans="1:3" x14ac:dyDescent="0.25">
      <c r="A2027">
        <v>360</v>
      </c>
      <c r="B2027" s="10" t="s">
        <v>3268</v>
      </c>
      <c r="C2027" s="10" t="s">
        <v>992</v>
      </c>
    </row>
    <row r="2028" spans="1:3" x14ac:dyDescent="0.25">
      <c r="A2028">
        <v>361</v>
      </c>
      <c r="B2028" s="10" t="s">
        <v>3268</v>
      </c>
      <c r="C2028" s="10" t="s">
        <v>993</v>
      </c>
    </row>
    <row r="2029" spans="1:3" x14ac:dyDescent="0.25">
      <c r="A2029">
        <v>362</v>
      </c>
      <c r="B2029" s="10" t="s">
        <v>3268</v>
      </c>
      <c r="C2029" s="10" t="s">
        <v>333</v>
      </c>
    </row>
    <row r="2030" spans="1:3" x14ac:dyDescent="0.25">
      <c r="A2030">
        <v>363</v>
      </c>
      <c r="B2030" s="10" t="s">
        <v>3268</v>
      </c>
      <c r="C2030" s="10" t="s">
        <v>2854</v>
      </c>
    </row>
    <row r="2031" spans="1:3" x14ac:dyDescent="0.25">
      <c r="A2031">
        <v>364</v>
      </c>
      <c r="B2031" s="10" t="s">
        <v>3268</v>
      </c>
      <c r="C2031" s="10" t="s">
        <v>2855</v>
      </c>
    </row>
    <row r="2032" spans="1:3" x14ac:dyDescent="0.25">
      <c r="A2032">
        <v>365</v>
      </c>
      <c r="B2032" s="10" t="s">
        <v>3268</v>
      </c>
      <c r="C2032" s="10" t="s">
        <v>2856</v>
      </c>
    </row>
    <row r="2033" spans="1:3" x14ac:dyDescent="0.25">
      <c r="A2033">
        <v>366</v>
      </c>
      <c r="B2033" s="10" t="s">
        <v>3268</v>
      </c>
      <c r="C2033" s="10" t="s">
        <v>2857</v>
      </c>
    </row>
    <row r="2034" spans="1:3" x14ac:dyDescent="0.25">
      <c r="A2034">
        <v>367</v>
      </c>
      <c r="B2034" s="10" t="s">
        <v>3268</v>
      </c>
      <c r="C2034" s="10" t="s">
        <v>979</v>
      </c>
    </row>
    <row r="2035" spans="1:3" x14ac:dyDescent="0.25">
      <c r="A2035">
        <v>368</v>
      </c>
      <c r="B2035" s="10" t="s">
        <v>3268</v>
      </c>
      <c r="C2035" s="10" t="s">
        <v>2858</v>
      </c>
    </row>
    <row r="2036" spans="1:3" x14ac:dyDescent="0.25">
      <c r="A2036">
        <v>369</v>
      </c>
      <c r="B2036" s="10" t="s">
        <v>3268</v>
      </c>
      <c r="C2036" s="10" t="s">
        <v>2859</v>
      </c>
    </row>
    <row r="2037" spans="1:3" x14ac:dyDescent="0.25">
      <c r="A2037">
        <v>370</v>
      </c>
      <c r="B2037" s="10" t="s">
        <v>3268</v>
      </c>
      <c r="C2037" s="10" t="s">
        <v>2860</v>
      </c>
    </row>
    <row r="2038" spans="1:3" x14ac:dyDescent="0.25">
      <c r="A2038">
        <v>371</v>
      </c>
      <c r="B2038" s="10" t="s">
        <v>3268</v>
      </c>
      <c r="C2038" s="10" t="s">
        <v>1568</v>
      </c>
    </row>
    <row r="2039" spans="1:3" x14ac:dyDescent="0.25">
      <c r="A2039">
        <v>372</v>
      </c>
      <c r="B2039" s="10" t="s">
        <v>3268</v>
      </c>
      <c r="C2039" s="10" t="s">
        <v>2861</v>
      </c>
    </row>
    <row r="2040" spans="1:3" x14ac:dyDescent="0.25">
      <c r="A2040">
        <v>373</v>
      </c>
      <c r="B2040" s="10" t="s">
        <v>3268</v>
      </c>
      <c r="C2040" s="10" t="s">
        <v>2862</v>
      </c>
    </row>
    <row r="2041" spans="1:3" x14ac:dyDescent="0.25">
      <c r="A2041">
        <v>374</v>
      </c>
      <c r="B2041" s="10" t="s">
        <v>3268</v>
      </c>
      <c r="C2041" s="10" t="s">
        <v>975</v>
      </c>
    </row>
    <row r="2042" spans="1:3" x14ac:dyDescent="0.25">
      <c r="A2042">
        <v>375</v>
      </c>
      <c r="B2042" s="10" t="s">
        <v>3268</v>
      </c>
      <c r="C2042" s="10" t="s">
        <v>974</v>
      </c>
    </row>
    <row r="2043" spans="1:3" x14ac:dyDescent="0.25">
      <c r="A2043">
        <v>376</v>
      </c>
      <c r="B2043" s="10" t="s">
        <v>3268</v>
      </c>
      <c r="C2043" s="10" t="s">
        <v>2863</v>
      </c>
    </row>
    <row r="2044" spans="1:3" x14ac:dyDescent="0.25">
      <c r="A2044">
        <v>377</v>
      </c>
      <c r="B2044" s="10" t="s">
        <v>3268</v>
      </c>
      <c r="C2044" s="10" t="s">
        <v>2864</v>
      </c>
    </row>
    <row r="2045" spans="1:3" x14ac:dyDescent="0.25">
      <c r="A2045">
        <v>378</v>
      </c>
      <c r="B2045" s="10" t="s">
        <v>3268</v>
      </c>
      <c r="C2045" s="10" t="s">
        <v>2865</v>
      </c>
    </row>
    <row r="2046" spans="1:3" x14ac:dyDescent="0.25">
      <c r="A2046">
        <v>379</v>
      </c>
      <c r="B2046" s="10" t="s">
        <v>3268</v>
      </c>
      <c r="C2046" s="10" t="s">
        <v>2866</v>
      </c>
    </row>
    <row r="2047" spans="1:3" x14ac:dyDescent="0.25">
      <c r="A2047">
        <v>380</v>
      </c>
      <c r="B2047" s="10" t="s">
        <v>3268</v>
      </c>
      <c r="C2047" s="10" t="s">
        <v>978</v>
      </c>
    </row>
    <row r="2048" spans="1:3" x14ac:dyDescent="0.25">
      <c r="A2048">
        <v>381</v>
      </c>
      <c r="B2048" s="10" t="s">
        <v>3268</v>
      </c>
      <c r="C2048" s="10" t="s">
        <v>2867</v>
      </c>
    </row>
    <row r="2049" spans="1:3" x14ac:dyDescent="0.25">
      <c r="A2049">
        <v>382</v>
      </c>
      <c r="B2049" s="10" t="s">
        <v>3268</v>
      </c>
      <c r="C2049" s="10" t="s">
        <v>2868</v>
      </c>
    </row>
    <row r="2050" spans="1:3" x14ac:dyDescent="0.25">
      <c r="A2050">
        <v>383</v>
      </c>
      <c r="B2050" s="10" t="s">
        <v>3268</v>
      </c>
      <c r="C2050" s="10" t="s">
        <v>2869</v>
      </c>
    </row>
    <row r="2051" spans="1:3" x14ac:dyDescent="0.25">
      <c r="A2051">
        <v>384</v>
      </c>
      <c r="B2051" s="10" t="s">
        <v>3268</v>
      </c>
      <c r="C2051" s="10" t="s">
        <v>2870</v>
      </c>
    </row>
    <row r="2052" spans="1:3" x14ac:dyDescent="0.25">
      <c r="A2052">
        <v>385</v>
      </c>
      <c r="B2052" s="10" t="s">
        <v>3268</v>
      </c>
      <c r="C2052" s="10" t="s">
        <v>2871</v>
      </c>
    </row>
    <row r="2053" spans="1:3" x14ac:dyDescent="0.25">
      <c r="A2053">
        <v>386</v>
      </c>
      <c r="B2053" s="10" t="s">
        <v>3268</v>
      </c>
      <c r="C2053" s="10" t="s">
        <v>2872</v>
      </c>
    </row>
    <row r="2054" spans="1:3" x14ac:dyDescent="0.25">
      <c r="A2054">
        <v>387</v>
      </c>
      <c r="B2054" s="10" t="s">
        <v>3268</v>
      </c>
      <c r="C2054" s="10" t="s">
        <v>2873</v>
      </c>
    </row>
    <row r="2055" spans="1:3" x14ac:dyDescent="0.25">
      <c r="A2055">
        <v>388</v>
      </c>
      <c r="B2055" s="10" t="s">
        <v>3268</v>
      </c>
      <c r="C2055" s="10" t="s">
        <v>1246</v>
      </c>
    </row>
    <row r="2056" spans="1:3" x14ac:dyDescent="0.25">
      <c r="A2056">
        <v>389</v>
      </c>
      <c r="B2056" s="10" t="s">
        <v>3268</v>
      </c>
      <c r="C2056" s="10" t="s">
        <v>2792</v>
      </c>
    </row>
    <row r="2057" spans="1:3" x14ac:dyDescent="0.25">
      <c r="A2057">
        <v>390</v>
      </c>
      <c r="B2057" s="10" t="s">
        <v>3268</v>
      </c>
      <c r="C2057" s="10" t="s">
        <v>2791</v>
      </c>
    </row>
    <row r="2058" spans="1:3" x14ac:dyDescent="0.25">
      <c r="A2058">
        <v>391</v>
      </c>
      <c r="B2058" s="10" t="s">
        <v>3268</v>
      </c>
      <c r="C2058" s="10" t="s">
        <v>2874</v>
      </c>
    </row>
    <row r="2059" spans="1:3" x14ac:dyDescent="0.25">
      <c r="A2059">
        <v>392</v>
      </c>
      <c r="B2059" s="10" t="s">
        <v>3268</v>
      </c>
      <c r="C2059" s="10" t="s">
        <v>2875</v>
      </c>
    </row>
    <row r="2060" spans="1:3" x14ac:dyDescent="0.25">
      <c r="A2060">
        <v>393</v>
      </c>
      <c r="B2060" s="10" t="s">
        <v>3268</v>
      </c>
      <c r="C2060" s="10" t="s">
        <v>2876</v>
      </c>
    </row>
    <row r="2061" spans="1:3" x14ac:dyDescent="0.25">
      <c r="A2061">
        <v>394</v>
      </c>
      <c r="B2061" s="10" t="s">
        <v>3268</v>
      </c>
      <c r="C2061" s="10" t="s">
        <v>2877</v>
      </c>
    </row>
    <row r="2062" spans="1:3" x14ac:dyDescent="0.25">
      <c r="A2062">
        <v>395</v>
      </c>
      <c r="B2062" s="10" t="s">
        <v>3268</v>
      </c>
      <c r="C2062" s="10" t="s">
        <v>2878</v>
      </c>
    </row>
    <row r="2063" spans="1:3" x14ac:dyDescent="0.25">
      <c r="A2063">
        <v>396</v>
      </c>
      <c r="B2063" s="10" t="s">
        <v>3268</v>
      </c>
      <c r="C2063" s="10" t="s">
        <v>2879</v>
      </c>
    </row>
    <row r="2064" spans="1:3" x14ac:dyDescent="0.25">
      <c r="A2064">
        <v>397</v>
      </c>
      <c r="B2064" s="10" t="s">
        <v>3268</v>
      </c>
      <c r="C2064" s="10" t="s">
        <v>2777</v>
      </c>
    </row>
    <row r="2065" spans="1:3" x14ac:dyDescent="0.25">
      <c r="A2065">
        <v>398</v>
      </c>
      <c r="B2065" s="10" t="s">
        <v>3268</v>
      </c>
      <c r="C2065" s="10" t="s">
        <v>2904</v>
      </c>
    </row>
    <row r="2066" spans="1:3" x14ac:dyDescent="0.25">
      <c r="A2066">
        <v>399</v>
      </c>
      <c r="B2066" s="10" t="s">
        <v>3268</v>
      </c>
      <c r="C2066" s="10" t="s">
        <v>456</v>
      </c>
    </row>
    <row r="2067" spans="1:3" x14ac:dyDescent="0.25">
      <c r="A2067">
        <v>400</v>
      </c>
      <c r="B2067" s="10" t="s">
        <v>3268</v>
      </c>
      <c r="C2067" s="10" t="s">
        <v>455</v>
      </c>
    </row>
    <row r="2068" spans="1:3" x14ac:dyDescent="0.25">
      <c r="A2068">
        <v>401</v>
      </c>
      <c r="B2068" s="10" t="s">
        <v>3268</v>
      </c>
      <c r="C2068" s="10" t="s">
        <v>2905</v>
      </c>
    </row>
    <row r="2069" spans="1:3" x14ac:dyDescent="0.25">
      <c r="A2069">
        <v>402</v>
      </c>
      <c r="B2069" s="10" t="s">
        <v>3268</v>
      </c>
      <c r="C2069" s="10" t="s">
        <v>2906</v>
      </c>
    </row>
    <row r="2070" spans="1:3" x14ac:dyDescent="0.25">
      <c r="A2070">
        <v>403</v>
      </c>
      <c r="B2070" s="10" t="s">
        <v>3268</v>
      </c>
      <c r="C2070" s="10" t="s">
        <v>1420</v>
      </c>
    </row>
    <row r="2071" spans="1:3" x14ac:dyDescent="0.25">
      <c r="A2071">
        <v>404</v>
      </c>
      <c r="B2071" s="10" t="s">
        <v>3268</v>
      </c>
      <c r="C2071" s="10" t="s">
        <v>2907</v>
      </c>
    </row>
    <row r="2072" spans="1:3" x14ac:dyDescent="0.25">
      <c r="A2072">
        <v>405</v>
      </c>
      <c r="B2072" s="10" t="s">
        <v>3268</v>
      </c>
      <c r="C2072" s="10" t="s">
        <v>2908</v>
      </c>
    </row>
    <row r="2073" spans="1:3" x14ac:dyDescent="0.25">
      <c r="A2073">
        <v>406</v>
      </c>
      <c r="B2073" s="10" t="s">
        <v>3268</v>
      </c>
      <c r="C2073" s="10" t="s">
        <v>2909</v>
      </c>
    </row>
    <row r="2074" spans="1:3" x14ac:dyDescent="0.25">
      <c r="A2074">
        <v>407</v>
      </c>
      <c r="B2074" s="10" t="s">
        <v>3268</v>
      </c>
      <c r="C2074" s="10" t="s">
        <v>2910</v>
      </c>
    </row>
    <row r="2075" spans="1:3" x14ac:dyDescent="0.25">
      <c r="A2075">
        <v>408</v>
      </c>
      <c r="B2075" s="10" t="s">
        <v>3268</v>
      </c>
      <c r="C2075" s="10" t="s">
        <v>2911</v>
      </c>
    </row>
    <row r="2076" spans="1:3" x14ac:dyDescent="0.25">
      <c r="A2076">
        <v>409</v>
      </c>
      <c r="B2076" s="10" t="s">
        <v>3268</v>
      </c>
      <c r="C2076" s="10" t="s">
        <v>2912</v>
      </c>
    </row>
    <row r="2077" spans="1:3" x14ac:dyDescent="0.25">
      <c r="A2077">
        <v>410</v>
      </c>
      <c r="B2077" s="10" t="s">
        <v>3268</v>
      </c>
      <c r="C2077" s="10" t="s">
        <v>2913</v>
      </c>
    </row>
    <row r="2078" spans="1:3" x14ac:dyDescent="0.25">
      <c r="A2078">
        <v>411</v>
      </c>
      <c r="B2078" s="10" t="s">
        <v>3268</v>
      </c>
      <c r="C2078" s="10" t="s">
        <v>2914</v>
      </c>
    </row>
    <row r="2079" spans="1:3" x14ac:dyDescent="0.25">
      <c r="A2079">
        <v>412</v>
      </c>
      <c r="B2079" s="10" t="s">
        <v>3268</v>
      </c>
      <c r="C2079" s="10" t="s">
        <v>3416</v>
      </c>
    </row>
    <row r="2080" spans="1:3" x14ac:dyDescent="0.25">
      <c r="A2080">
        <v>413</v>
      </c>
      <c r="B2080" s="10" t="s">
        <v>3268</v>
      </c>
      <c r="C2080" s="10" t="s">
        <v>3417</v>
      </c>
    </row>
    <row r="2081" spans="1:3" x14ac:dyDescent="0.25">
      <c r="A2081">
        <v>414</v>
      </c>
      <c r="B2081" s="10" t="s">
        <v>3268</v>
      </c>
      <c r="C2081" s="10" t="s">
        <v>2867</v>
      </c>
    </row>
    <row r="2082" spans="1:3" x14ac:dyDescent="0.25">
      <c r="A2082">
        <v>415</v>
      </c>
      <c r="B2082" s="10" t="s">
        <v>3268</v>
      </c>
      <c r="C2082" s="10" t="s">
        <v>2777</v>
      </c>
    </row>
    <row r="2083" spans="1:3" x14ac:dyDescent="0.25">
      <c r="A2083">
        <v>416</v>
      </c>
      <c r="B2083" s="10" t="s">
        <v>3268</v>
      </c>
      <c r="C2083" s="10" t="s">
        <v>2897</v>
      </c>
    </row>
    <row r="2084" spans="1:3" x14ac:dyDescent="0.25">
      <c r="A2084">
        <v>417</v>
      </c>
      <c r="B2084" s="10" t="s">
        <v>3268</v>
      </c>
      <c r="C2084" s="10" t="s">
        <v>2898</v>
      </c>
    </row>
    <row r="2085" spans="1:3" x14ac:dyDescent="0.25">
      <c r="A2085">
        <v>418</v>
      </c>
      <c r="B2085" s="10" t="s">
        <v>3268</v>
      </c>
      <c r="C2085" s="10" t="s">
        <v>2899</v>
      </c>
    </row>
    <row r="2086" spans="1:3" x14ac:dyDescent="0.25">
      <c r="A2086">
        <v>419</v>
      </c>
      <c r="B2086" s="10" t="s">
        <v>3268</v>
      </c>
      <c r="C2086" s="10" t="s">
        <v>2900</v>
      </c>
    </row>
    <row r="2087" spans="1:3" x14ac:dyDescent="0.25">
      <c r="A2087">
        <v>420</v>
      </c>
      <c r="B2087" s="10" t="s">
        <v>3268</v>
      </c>
      <c r="C2087" s="10" t="s">
        <v>2901</v>
      </c>
    </row>
    <row r="2088" spans="1:3" x14ac:dyDescent="0.25">
      <c r="A2088">
        <v>421</v>
      </c>
      <c r="B2088" s="10" t="s">
        <v>3268</v>
      </c>
      <c r="C2088" s="10" t="s">
        <v>2902</v>
      </c>
    </row>
    <row r="2089" spans="1:3" x14ac:dyDescent="0.25">
      <c r="A2089">
        <v>422</v>
      </c>
      <c r="B2089" s="10" t="s">
        <v>3268</v>
      </c>
      <c r="C2089" s="10" t="s">
        <v>2903</v>
      </c>
    </row>
    <row r="2090" spans="1:3" x14ac:dyDescent="0.25">
      <c r="A2090">
        <v>423</v>
      </c>
      <c r="B2090" s="10" t="s">
        <v>3268</v>
      </c>
      <c r="C2090" s="10" t="s">
        <v>3477</v>
      </c>
    </row>
    <row r="2091" spans="1:3" x14ac:dyDescent="0.25">
      <c r="A2091">
        <v>424</v>
      </c>
      <c r="B2091" s="10" t="s">
        <v>3268</v>
      </c>
      <c r="C2091" s="10" t="s">
        <v>3478</v>
      </c>
    </row>
    <row r="2092" spans="1:3" x14ac:dyDescent="0.25">
      <c r="A2092">
        <v>425</v>
      </c>
      <c r="B2092" s="10" t="s">
        <v>3268</v>
      </c>
      <c r="C2092" s="10" t="s">
        <v>3479</v>
      </c>
    </row>
    <row r="2093" spans="1:3" x14ac:dyDescent="0.25">
      <c r="A2093">
        <v>426</v>
      </c>
      <c r="B2093" s="10" t="s">
        <v>3268</v>
      </c>
      <c r="C2093" s="10" t="s">
        <v>1347</v>
      </c>
    </row>
    <row r="2094" spans="1:3" x14ac:dyDescent="0.25">
      <c r="A2094">
        <v>427</v>
      </c>
      <c r="B2094" s="10" t="s">
        <v>3268</v>
      </c>
      <c r="C2094" s="10" t="s">
        <v>2779</v>
      </c>
    </row>
    <row r="2095" spans="1:3" x14ac:dyDescent="0.25">
      <c r="A2095">
        <v>428</v>
      </c>
      <c r="B2095" s="10" t="s">
        <v>3268</v>
      </c>
      <c r="C2095" s="10" t="s">
        <v>3419</v>
      </c>
    </row>
    <row r="2096" spans="1:3" x14ac:dyDescent="0.25">
      <c r="A2096">
        <v>429</v>
      </c>
      <c r="B2096" s="10" t="s">
        <v>3268</v>
      </c>
      <c r="C2096" s="10" t="s">
        <v>3421</v>
      </c>
    </row>
    <row r="2097" spans="1:3" x14ac:dyDescent="0.25">
      <c r="A2097">
        <v>430</v>
      </c>
      <c r="B2097" s="10" t="s">
        <v>3268</v>
      </c>
      <c r="C2097" s="10" t="s">
        <v>2915</v>
      </c>
    </row>
    <row r="2098" spans="1:3" x14ac:dyDescent="0.25">
      <c r="A2098">
        <v>431</v>
      </c>
      <c r="B2098" s="10" t="s">
        <v>3268</v>
      </c>
      <c r="C2098" s="10" t="s">
        <v>2916</v>
      </c>
    </row>
    <row r="2099" spans="1:3" x14ac:dyDescent="0.25">
      <c r="A2099">
        <v>432</v>
      </c>
      <c r="B2099" s="10" t="s">
        <v>3268</v>
      </c>
      <c r="C2099" s="10" t="s">
        <v>2917</v>
      </c>
    </row>
    <row r="2100" spans="1:3" x14ac:dyDescent="0.25">
      <c r="A2100">
        <v>433</v>
      </c>
      <c r="B2100" s="10" t="s">
        <v>3268</v>
      </c>
      <c r="C2100" s="10" t="s">
        <v>2918</v>
      </c>
    </row>
    <row r="2101" spans="1:3" x14ac:dyDescent="0.25">
      <c r="A2101">
        <v>434</v>
      </c>
      <c r="B2101" s="10" t="s">
        <v>3268</v>
      </c>
      <c r="C2101" s="10" t="s">
        <v>2919</v>
      </c>
    </row>
    <row r="2102" spans="1:3" x14ac:dyDescent="0.25">
      <c r="A2102">
        <v>435</v>
      </c>
      <c r="B2102" s="10" t="s">
        <v>3268</v>
      </c>
      <c r="C2102" s="10" t="s">
        <v>2920</v>
      </c>
    </row>
    <row r="2103" spans="1:3" x14ac:dyDescent="0.25">
      <c r="A2103">
        <v>436</v>
      </c>
      <c r="B2103" s="10" t="s">
        <v>3268</v>
      </c>
      <c r="C2103" s="10" t="s">
        <v>2921</v>
      </c>
    </row>
    <row r="2104" spans="1:3" x14ac:dyDescent="0.25">
      <c r="A2104">
        <v>437</v>
      </c>
      <c r="B2104" s="10" t="s">
        <v>3268</v>
      </c>
      <c r="C2104" s="10" t="s">
        <v>2922</v>
      </c>
    </row>
    <row r="2105" spans="1:3" x14ac:dyDescent="0.25">
      <c r="A2105">
        <v>438</v>
      </c>
      <c r="B2105" s="10" t="s">
        <v>3268</v>
      </c>
      <c r="C2105" s="10" t="s">
        <v>2923</v>
      </c>
    </row>
    <row r="2106" spans="1:3" x14ac:dyDescent="0.25">
      <c r="A2106">
        <v>439</v>
      </c>
      <c r="B2106" s="10" t="s">
        <v>3268</v>
      </c>
      <c r="C2106" s="10" t="s">
        <v>2924</v>
      </c>
    </row>
    <row r="2107" spans="1:3" x14ac:dyDescent="0.25">
      <c r="A2107">
        <v>440</v>
      </c>
      <c r="B2107" s="10" t="s">
        <v>3268</v>
      </c>
      <c r="C2107" s="10" t="s">
        <v>2925</v>
      </c>
    </row>
    <row r="2108" spans="1:3" x14ac:dyDescent="0.25">
      <c r="A2108">
        <v>441</v>
      </c>
      <c r="B2108" s="10" t="s">
        <v>3268</v>
      </c>
      <c r="C2108" s="10" t="s">
        <v>2781</v>
      </c>
    </row>
    <row r="2109" spans="1:3" x14ac:dyDescent="0.25">
      <c r="A2109">
        <v>442</v>
      </c>
      <c r="B2109" s="10" t="s">
        <v>3268</v>
      </c>
      <c r="C2109" s="10" t="s">
        <v>2780</v>
      </c>
    </row>
    <row r="2110" spans="1:3" x14ac:dyDescent="0.25">
      <c r="A2110">
        <v>443</v>
      </c>
      <c r="B2110" s="10" t="s">
        <v>3268</v>
      </c>
      <c r="C2110" s="10" t="s">
        <v>2897</v>
      </c>
    </row>
    <row r="2111" spans="1:3" x14ac:dyDescent="0.25">
      <c r="A2111">
        <v>444</v>
      </c>
      <c r="B2111" s="10" t="s">
        <v>3268</v>
      </c>
      <c r="C2111" s="10" t="s">
        <v>2926</v>
      </c>
    </row>
    <row r="2112" spans="1:3" x14ac:dyDescent="0.25">
      <c r="A2112">
        <v>445</v>
      </c>
      <c r="B2112" s="10" t="s">
        <v>3268</v>
      </c>
      <c r="C2112" s="10" t="s">
        <v>2927</v>
      </c>
    </row>
    <row r="2113" spans="1:3" x14ac:dyDescent="0.25">
      <c r="A2113">
        <v>446</v>
      </c>
      <c r="B2113" s="10" t="s">
        <v>3268</v>
      </c>
      <c r="C2113" s="10" t="s">
        <v>2928</v>
      </c>
    </row>
    <row r="2114" spans="1:3" x14ac:dyDescent="0.25">
      <c r="A2114">
        <v>447</v>
      </c>
      <c r="B2114" s="10" t="s">
        <v>3268</v>
      </c>
      <c r="C2114" s="10" t="s">
        <v>2929</v>
      </c>
    </row>
    <row r="2115" spans="1:3" x14ac:dyDescent="0.25">
      <c r="A2115">
        <v>448</v>
      </c>
      <c r="B2115" s="10" t="s">
        <v>3268</v>
      </c>
      <c r="C2115" s="10" t="s">
        <v>2930</v>
      </c>
    </row>
    <row r="2116" spans="1:3" x14ac:dyDescent="0.25">
      <c r="A2116">
        <v>449</v>
      </c>
      <c r="B2116" s="10" t="s">
        <v>3268</v>
      </c>
      <c r="C2116" s="10" t="s">
        <v>1347</v>
      </c>
    </row>
    <row r="2117" spans="1:3" x14ac:dyDescent="0.25">
      <c r="A2117">
        <v>450</v>
      </c>
      <c r="B2117" s="10" t="s">
        <v>3268</v>
      </c>
      <c r="C2117" s="10" t="s">
        <v>3482</v>
      </c>
    </row>
    <row r="2118" spans="1:3" x14ac:dyDescent="0.25">
      <c r="A2118">
        <v>451</v>
      </c>
      <c r="B2118" s="10" t="s">
        <v>3268</v>
      </c>
      <c r="C2118" s="10" t="s">
        <v>2931</v>
      </c>
    </row>
    <row r="2119" spans="1:3" x14ac:dyDescent="0.25">
      <c r="A2119">
        <v>452</v>
      </c>
      <c r="B2119" s="10" t="s">
        <v>3268</v>
      </c>
      <c r="C2119" s="10" t="s">
        <v>2932</v>
      </c>
    </row>
    <row r="2120" spans="1:3" x14ac:dyDescent="0.25">
      <c r="A2120">
        <v>453</v>
      </c>
      <c r="B2120" s="10" t="s">
        <v>3268</v>
      </c>
      <c r="C2120" s="10" t="s">
        <v>2933</v>
      </c>
    </row>
    <row r="2121" spans="1:3" x14ac:dyDescent="0.25">
      <c r="A2121">
        <v>454</v>
      </c>
      <c r="B2121" s="10" t="s">
        <v>3268</v>
      </c>
      <c r="C2121" s="10" t="s">
        <v>2934</v>
      </c>
    </row>
    <row r="2122" spans="1:3" x14ac:dyDescent="0.25">
      <c r="A2122">
        <v>455</v>
      </c>
      <c r="B2122" s="10" t="s">
        <v>3268</v>
      </c>
      <c r="C2122" s="10" t="s">
        <v>2935</v>
      </c>
    </row>
    <row r="2123" spans="1:3" x14ac:dyDescent="0.25">
      <c r="A2123">
        <v>456</v>
      </c>
      <c r="B2123" s="10" t="s">
        <v>3268</v>
      </c>
      <c r="C2123" s="10" t="s">
        <v>683</v>
      </c>
    </row>
    <row r="2124" spans="1:3" x14ac:dyDescent="0.25">
      <c r="A2124">
        <v>457</v>
      </c>
      <c r="B2124" s="10" t="s">
        <v>3268</v>
      </c>
      <c r="C2124" s="10" t="s">
        <v>2936</v>
      </c>
    </row>
    <row r="2125" spans="1:3" x14ac:dyDescent="0.25">
      <c r="A2125">
        <v>458</v>
      </c>
      <c r="B2125" s="10" t="s">
        <v>3268</v>
      </c>
      <c r="C2125" s="10" t="s">
        <v>2937</v>
      </c>
    </row>
    <row r="2126" spans="1:3" x14ac:dyDescent="0.25">
      <c r="A2126">
        <v>459</v>
      </c>
      <c r="B2126" s="10" t="s">
        <v>3268</v>
      </c>
      <c r="C2126" s="10" t="s">
        <v>2938</v>
      </c>
    </row>
    <row r="2127" spans="1:3" x14ac:dyDescent="0.25">
      <c r="A2127">
        <v>460</v>
      </c>
      <c r="B2127" s="10" t="s">
        <v>3268</v>
      </c>
      <c r="C2127" s="10" t="s">
        <v>2939</v>
      </c>
    </row>
    <row r="2128" spans="1:3" x14ac:dyDescent="0.25">
      <c r="A2128">
        <v>461</v>
      </c>
      <c r="B2128" s="10" t="s">
        <v>3268</v>
      </c>
      <c r="C2128" s="10" t="s">
        <v>2940</v>
      </c>
    </row>
    <row r="2129" spans="1:3" x14ac:dyDescent="0.25">
      <c r="A2129">
        <v>462</v>
      </c>
      <c r="B2129" s="10" t="s">
        <v>3268</v>
      </c>
      <c r="C2129" s="10" t="s">
        <v>3483</v>
      </c>
    </row>
    <row r="2130" spans="1:3" x14ac:dyDescent="0.25">
      <c r="A2130">
        <v>463</v>
      </c>
      <c r="B2130" s="10" t="s">
        <v>3268</v>
      </c>
      <c r="C2130" s="10" t="s">
        <v>3484</v>
      </c>
    </row>
    <row r="2131" spans="1:3" x14ac:dyDescent="0.25">
      <c r="A2131">
        <v>464</v>
      </c>
      <c r="B2131" s="10" t="s">
        <v>3268</v>
      </c>
      <c r="C2131" s="10" t="s">
        <v>375</v>
      </c>
    </row>
    <row r="2132" spans="1:3" x14ac:dyDescent="0.25">
      <c r="A2132">
        <v>465</v>
      </c>
      <c r="B2132" s="10" t="s">
        <v>3268</v>
      </c>
      <c r="C2132" s="10" t="s">
        <v>2941</v>
      </c>
    </row>
    <row r="2133" spans="1:3" x14ac:dyDescent="0.25">
      <c r="A2133">
        <v>466</v>
      </c>
      <c r="B2133" s="10" t="s">
        <v>3268</v>
      </c>
      <c r="C2133" s="10" t="s">
        <v>374</v>
      </c>
    </row>
    <row r="2134" spans="1:3" x14ac:dyDescent="0.25">
      <c r="A2134">
        <v>467</v>
      </c>
      <c r="B2134" s="10" t="s">
        <v>3268</v>
      </c>
      <c r="C2134" s="10" t="s">
        <v>371</v>
      </c>
    </row>
    <row r="2135" spans="1:3" x14ac:dyDescent="0.25">
      <c r="A2135">
        <v>468</v>
      </c>
      <c r="B2135" s="10" t="s">
        <v>3268</v>
      </c>
      <c r="C2135" s="10" t="s">
        <v>2942</v>
      </c>
    </row>
    <row r="2136" spans="1:3" x14ac:dyDescent="0.25">
      <c r="A2136">
        <v>469</v>
      </c>
      <c r="B2136" s="10" t="s">
        <v>3268</v>
      </c>
      <c r="C2136" s="10" t="s">
        <v>2896</v>
      </c>
    </row>
    <row r="2137" spans="1:3" x14ac:dyDescent="0.25">
      <c r="A2137">
        <v>470</v>
      </c>
      <c r="B2137" s="10" t="s">
        <v>3268</v>
      </c>
      <c r="C2137" s="10" t="s">
        <v>2891</v>
      </c>
    </row>
    <row r="2138" spans="1:3" x14ac:dyDescent="0.25">
      <c r="A2138">
        <v>471</v>
      </c>
      <c r="B2138" s="10" t="s">
        <v>3268</v>
      </c>
      <c r="C2138" s="10" t="s">
        <v>2892</v>
      </c>
    </row>
    <row r="2139" spans="1:3" x14ac:dyDescent="0.25">
      <c r="A2139">
        <v>472</v>
      </c>
      <c r="B2139" s="10" t="s">
        <v>3268</v>
      </c>
      <c r="C2139" s="10" t="s">
        <v>2893</v>
      </c>
    </row>
    <row r="2140" spans="1:3" x14ac:dyDescent="0.25">
      <c r="A2140">
        <v>473</v>
      </c>
      <c r="B2140" s="10" t="s">
        <v>3268</v>
      </c>
      <c r="C2140" s="10" t="s">
        <v>2943</v>
      </c>
    </row>
    <row r="2141" spans="1:3" x14ac:dyDescent="0.25">
      <c r="A2141">
        <v>474</v>
      </c>
      <c r="B2141" s="10" t="s">
        <v>3268</v>
      </c>
      <c r="C2141" s="10" t="s">
        <v>2944</v>
      </c>
    </row>
    <row r="2142" spans="1:3" x14ac:dyDescent="0.25">
      <c r="A2142">
        <v>475</v>
      </c>
      <c r="B2142" s="10" t="s">
        <v>3268</v>
      </c>
      <c r="C2142" s="10" t="s">
        <v>2945</v>
      </c>
    </row>
    <row r="2143" spans="1:3" x14ac:dyDescent="0.25">
      <c r="A2143">
        <v>476</v>
      </c>
      <c r="B2143" s="10" t="s">
        <v>3268</v>
      </c>
      <c r="C2143" s="10" t="s">
        <v>2946</v>
      </c>
    </row>
    <row r="2144" spans="1:3" x14ac:dyDescent="0.25">
      <c r="A2144">
        <v>477</v>
      </c>
      <c r="B2144" s="10" t="s">
        <v>3268</v>
      </c>
      <c r="C2144" s="10" t="s">
        <v>2947</v>
      </c>
    </row>
    <row r="2145" spans="1:3" x14ac:dyDescent="0.25">
      <c r="A2145">
        <v>478</v>
      </c>
      <c r="B2145" s="10" t="s">
        <v>3268</v>
      </c>
      <c r="C2145" s="10" t="s">
        <v>2948</v>
      </c>
    </row>
    <row r="2146" spans="1:3" x14ac:dyDescent="0.25">
      <c r="A2146">
        <v>479</v>
      </c>
      <c r="B2146" s="10" t="s">
        <v>3268</v>
      </c>
      <c r="C2146" s="10" t="s">
        <v>2949</v>
      </c>
    </row>
    <row r="2147" spans="1:3" x14ac:dyDescent="0.25">
      <c r="A2147">
        <v>480</v>
      </c>
      <c r="B2147" s="10" t="s">
        <v>3268</v>
      </c>
      <c r="C2147" s="10" t="s">
        <v>3486</v>
      </c>
    </row>
    <row r="2148" spans="1:3" x14ac:dyDescent="0.25">
      <c r="A2148">
        <v>481</v>
      </c>
      <c r="B2148" s="10" t="s">
        <v>3268</v>
      </c>
      <c r="C2148" s="10" t="s">
        <v>3487</v>
      </c>
    </row>
    <row r="2149" spans="1:3" x14ac:dyDescent="0.25">
      <c r="A2149">
        <v>482</v>
      </c>
      <c r="B2149" s="10" t="s">
        <v>3268</v>
      </c>
      <c r="C2149" s="10" t="s">
        <v>2950</v>
      </c>
    </row>
    <row r="2150" spans="1:3" x14ac:dyDescent="0.25">
      <c r="A2150">
        <v>483</v>
      </c>
      <c r="B2150" s="10" t="s">
        <v>3268</v>
      </c>
      <c r="C2150" s="10" t="s">
        <v>2951</v>
      </c>
    </row>
    <row r="2151" spans="1:3" x14ac:dyDescent="0.25">
      <c r="A2151">
        <v>484</v>
      </c>
      <c r="B2151" s="10" t="s">
        <v>3268</v>
      </c>
      <c r="C2151" s="10" t="s">
        <v>2952</v>
      </c>
    </row>
    <row r="2152" spans="1:3" x14ac:dyDescent="0.25">
      <c r="A2152">
        <v>485</v>
      </c>
      <c r="B2152" s="10" t="s">
        <v>3268</v>
      </c>
      <c r="C2152" s="10" t="s">
        <v>2953</v>
      </c>
    </row>
    <row r="2153" spans="1:3" x14ac:dyDescent="0.25">
      <c r="A2153">
        <v>486</v>
      </c>
      <c r="B2153" s="10" t="s">
        <v>3268</v>
      </c>
      <c r="C2153" s="10" t="s">
        <v>2954</v>
      </c>
    </row>
    <row r="2154" spans="1:3" x14ac:dyDescent="0.25">
      <c r="A2154">
        <v>487</v>
      </c>
      <c r="B2154" s="10" t="s">
        <v>3268</v>
      </c>
      <c r="C2154" s="10" t="s">
        <v>2955</v>
      </c>
    </row>
    <row r="2155" spans="1:3" x14ac:dyDescent="0.25">
      <c r="A2155">
        <v>488</v>
      </c>
      <c r="B2155" s="10" t="s">
        <v>3268</v>
      </c>
      <c r="C2155" s="10" t="s">
        <v>2956</v>
      </c>
    </row>
    <row r="2156" spans="1:3" x14ac:dyDescent="0.25">
      <c r="A2156">
        <v>489</v>
      </c>
      <c r="B2156" s="10" t="s">
        <v>3268</v>
      </c>
      <c r="C2156" s="10" t="s">
        <v>2957</v>
      </c>
    </row>
    <row r="2157" spans="1:3" x14ac:dyDescent="0.25">
      <c r="A2157">
        <v>490</v>
      </c>
      <c r="B2157" s="10" t="s">
        <v>3268</v>
      </c>
      <c r="C2157" s="10" t="s">
        <v>2958</v>
      </c>
    </row>
    <row r="2158" spans="1:3" x14ac:dyDescent="0.25">
      <c r="A2158">
        <v>491</v>
      </c>
      <c r="B2158" s="10" t="s">
        <v>3268</v>
      </c>
      <c r="C2158" s="10" t="s">
        <v>2959</v>
      </c>
    </row>
    <row r="2159" spans="1:3" x14ac:dyDescent="0.25">
      <c r="A2159">
        <v>492</v>
      </c>
      <c r="B2159" s="10" t="s">
        <v>3268</v>
      </c>
      <c r="C2159" s="10" t="s">
        <v>2960</v>
      </c>
    </row>
    <row r="2160" spans="1:3" x14ac:dyDescent="0.25">
      <c r="A2160">
        <v>493</v>
      </c>
      <c r="B2160" s="10" t="s">
        <v>3268</v>
      </c>
      <c r="C2160" s="10" t="s">
        <v>2961</v>
      </c>
    </row>
    <row r="2161" spans="1:3" x14ac:dyDescent="0.25">
      <c r="A2161">
        <v>494</v>
      </c>
      <c r="B2161" s="10" t="s">
        <v>3268</v>
      </c>
      <c r="C2161" s="10" t="s">
        <v>2962</v>
      </c>
    </row>
    <row r="2162" spans="1:3" x14ac:dyDescent="0.25">
      <c r="A2162">
        <v>495</v>
      </c>
      <c r="B2162" s="10" t="s">
        <v>3268</v>
      </c>
      <c r="C2162" s="10" t="s">
        <v>858</v>
      </c>
    </row>
    <row r="2163" spans="1:3" x14ac:dyDescent="0.25">
      <c r="A2163">
        <v>496</v>
      </c>
      <c r="B2163" s="10" t="s">
        <v>3268</v>
      </c>
      <c r="C2163" s="10" t="s">
        <v>859</v>
      </c>
    </row>
    <row r="2164" spans="1:3" x14ac:dyDescent="0.25">
      <c r="A2164">
        <v>497</v>
      </c>
      <c r="B2164" s="10" t="s">
        <v>3268</v>
      </c>
      <c r="C2164" s="10" t="s">
        <v>2963</v>
      </c>
    </row>
    <row r="2165" spans="1:3" x14ac:dyDescent="0.25">
      <c r="A2165">
        <v>498</v>
      </c>
      <c r="B2165" s="10" t="s">
        <v>3268</v>
      </c>
      <c r="C2165" s="10" t="s">
        <v>2964</v>
      </c>
    </row>
    <row r="2166" spans="1:3" x14ac:dyDescent="0.25">
      <c r="A2166">
        <v>499</v>
      </c>
      <c r="B2166" s="10" t="s">
        <v>3268</v>
      </c>
      <c r="C2166" s="10" t="s">
        <v>2965</v>
      </c>
    </row>
    <row r="2167" spans="1:3" x14ac:dyDescent="0.25">
      <c r="A2167">
        <v>500</v>
      </c>
      <c r="B2167" s="10" t="s">
        <v>3268</v>
      </c>
      <c r="C2167" s="10" t="s">
        <v>2966</v>
      </c>
    </row>
    <row r="2168" spans="1:3" x14ac:dyDescent="0.25">
      <c r="A2168">
        <v>501</v>
      </c>
      <c r="B2168" s="10" t="s">
        <v>3268</v>
      </c>
      <c r="C2168" s="10" t="s">
        <v>2967</v>
      </c>
    </row>
    <row r="2169" spans="1:3" x14ac:dyDescent="0.25">
      <c r="A2169">
        <v>502</v>
      </c>
      <c r="B2169" s="10" t="s">
        <v>3268</v>
      </c>
      <c r="C2169" s="10" t="s">
        <v>2968</v>
      </c>
    </row>
    <row r="2170" spans="1:3" x14ac:dyDescent="0.25">
      <c r="A2170">
        <v>503</v>
      </c>
      <c r="B2170" s="10" t="s">
        <v>3268</v>
      </c>
      <c r="C2170" s="10" t="s">
        <v>2969</v>
      </c>
    </row>
    <row r="2171" spans="1:3" x14ac:dyDescent="0.25">
      <c r="A2171">
        <v>504</v>
      </c>
      <c r="B2171" s="10" t="s">
        <v>3268</v>
      </c>
      <c r="C2171" s="10" t="s">
        <v>2970</v>
      </c>
    </row>
    <row r="2172" spans="1:3" x14ac:dyDescent="0.25">
      <c r="A2172">
        <v>505</v>
      </c>
      <c r="B2172" s="10" t="s">
        <v>3268</v>
      </c>
      <c r="C2172" s="10" t="s">
        <v>2971</v>
      </c>
    </row>
    <row r="2173" spans="1:3" x14ac:dyDescent="0.25">
      <c r="A2173">
        <v>506</v>
      </c>
      <c r="B2173" s="10" t="s">
        <v>3268</v>
      </c>
      <c r="C2173" s="10" t="s">
        <v>2972</v>
      </c>
    </row>
    <row r="2174" spans="1:3" x14ac:dyDescent="0.25">
      <c r="A2174">
        <v>507</v>
      </c>
      <c r="B2174" s="10" t="s">
        <v>3268</v>
      </c>
      <c r="C2174" s="10" t="s">
        <v>2973</v>
      </c>
    </row>
    <row r="2175" spans="1:3" x14ac:dyDescent="0.25">
      <c r="A2175">
        <v>508</v>
      </c>
      <c r="B2175" s="10" t="s">
        <v>3268</v>
      </c>
      <c r="C2175" s="10" t="s">
        <v>2974</v>
      </c>
    </row>
    <row r="2176" spans="1:3" x14ac:dyDescent="0.25">
      <c r="A2176">
        <v>509</v>
      </c>
      <c r="B2176" s="10" t="s">
        <v>3268</v>
      </c>
      <c r="C2176" s="10" t="s">
        <v>2975</v>
      </c>
    </row>
    <row r="2177" spans="1:3" x14ac:dyDescent="0.25">
      <c r="A2177">
        <v>510</v>
      </c>
      <c r="B2177" s="10" t="s">
        <v>3268</v>
      </c>
      <c r="C2177" s="10" t="s">
        <v>3489</v>
      </c>
    </row>
    <row r="2178" spans="1:3" x14ac:dyDescent="0.25">
      <c r="A2178">
        <v>511</v>
      </c>
      <c r="B2178" s="10" t="s">
        <v>3268</v>
      </c>
      <c r="C2178" s="10" t="s">
        <v>2976</v>
      </c>
    </row>
    <row r="2179" spans="1:3" x14ac:dyDescent="0.25">
      <c r="A2179">
        <v>512</v>
      </c>
      <c r="B2179" s="10" t="s">
        <v>3268</v>
      </c>
      <c r="C2179" s="10" t="s">
        <v>2977</v>
      </c>
    </row>
    <row r="2180" spans="1:3" x14ac:dyDescent="0.25">
      <c r="A2180">
        <v>513</v>
      </c>
      <c r="B2180" s="10" t="s">
        <v>3268</v>
      </c>
      <c r="C2180" s="10" t="s">
        <v>2978</v>
      </c>
    </row>
    <row r="2181" spans="1:3" x14ac:dyDescent="0.25">
      <c r="A2181">
        <v>514</v>
      </c>
      <c r="B2181" s="10" t="s">
        <v>3268</v>
      </c>
      <c r="C2181" s="10" t="s">
        <v>2979</v>
      </c>
    </row>
    <row r="2182" spans="1:3" x14ac:dyDescent="0.25">
      <c r="A2182">
        <v>515</v>
      </c>
      <c r="B2182" s="10" t="s">
        <v>3268</v>
      </c>
      <c r="C2182" s="10" t="s">
        <v>2980</v>
      </c>
    </row>
    <row r="2183" spans="1:3" x14ac:dyDescent="0.25">
      <c r="A2183">
        <v>516</v>
      </c>
      <c r="B2183" s="10" t="s">
        <v>3268</v>
      </c>
      <c r="C2183" s="10" t="s">
        <v>2981</v>
      </c>
    </row>
    <row r="2184" spans="1:3" x14ac:dyDescent="0.25">
      <c r="A2184">
        <v>517</v>
      </c>
      <c r="B2184" s="10" t="s">
        <v>3268</v>
      </c>
      <c r="C2184" s="10" t="s">
        <v>2982</v>
      </c>
    </row>
    <row r="2185" spans="1:3" x14ac:dyDescent="0.25">
      <c r="A2185">
        <v>518</v>
      </c>
      <c r="B2185" s="10" t="s">
        <v>3268</v>
      </c>
      <c r="C2185" s="10" t="s">
        <v>2983</v>
      </c>
    </row>
    <row r="2186" spans="1:3" x14ac:dyDescent="0.25">
      <c r="A2186">
        <v>519</v>
      </c>
      <c r="B2186" s="10" t="s">
        <v>3268</v>
      </c>
      <c r="C2186" s="10" t="s">
        <v>2984</v>
      </c>
    </row>
    <row r="2187" spans="1:3" x14ac:dyDescent="0.25">
      <c r="A2187">
        <v>520</v>
      </c>
      <c r="B2187" s="10" t="s">
        <v>3268</v>
      </c>
      <c r="C2187" s="10" t="s">
        <v>2985</v>
      </c>
    </row>
    <row r="2188" spans="1:3" x14ac:dyDescent="0.25">
      <c r="A2188">
        <v>521</v>
      </c>
      <c r="B2188" s="10" t="s">
        <v>3268</v>
      </c>
      <c r="C2188" s="10" t="s">
        <v>2986</v>
      </c>
    </row>
    <row r="2189" spans="1:3" x14ac:dyDescent="0.25">
      <c r="A2189">
        <v>522</v>
      </c>
      <c r="B2189" s="10" t="s">
        <v>3268</v>
      </c>
      <c r="C2189" s="10" t="s">
        <v>2987</v>
      </c>
    </row>
    <row r="2190" spans="1:3" x14ac:dyDescent="0.25">
      <c r="A2190">
        <v>523</v>
      </c>
      <c r="B2190" s="10" t="s">
        <v>3268</v>
      </c>
      <c r="C2190" s="10" t="s">
        <v>2988</v>
      </c>
    </row>
    <row r="2191" spans="1:3" x14ac:dyDescent="0.25">
      <c r="A2191">
        <v>524</v>
      </c>
      <c r="B2191" s="10" t="s">
        <v>3268</v>
      </c>
      <c r="C2191" s="10" t="s">
        <v>3490</v>
      </c>
    </row>
    <row r="2192" spans="1:3" x14ac:dyDescent="0.25">
      <c r="A2192">
        <v>525</v>
      </c>
      <c r="B2192" s="10" t="s">
        <v>3268</v>
      </c>
      <c r="C2192" s="10" t="s">
        <v>2989</v>
      </c>
    </row>
    <row r="2193" spans="1:3" x14ac:dyDescent="0.25">
      <c r="A2193">
        <v>526</v>
      </c>
      <c r="B2193" s="10" t="s">
        <v>3268</v>
      </c>
      <c r="C2193" s="10" t="s">
        <v>3491</v>
      </c>
    </row>
    <row r="2194" spans="1:3" x14ac:dyDescent="0.25">
      <c r="A2194">
        <v>527</v>
      </c>
      <c r="B2194" s="10" t="s">
        <v>3268</v>
      </c>
      <c r="C2194" s="10" t="s">
        <v>2990</v>
      </c>
    </row>
    <row r="2195" spans="1:3" x14ac:dyDescent="0.25">
      <c r="A2195">
        <v>528</v>
      </c>
      <c r="B2195" s="10" t="s">
        <v>3268</v>
      </c>
      <c r="C2195" s="10" t="s">
        <v>2991</v>
      </c>
    </row>
    <row r="2196" spans="1:3" x14ac:dyDescent="0.25">
      <c r="A2196">
        <v>529</v>
      </c>
      <c r="B2196" s="10" t="s">
        <v>3268</v>
      </c>
      <c r="C2196" s="10" t="s">
        <v>2992</v>
      </c>
    </row>
    <row r="2197" spans="1:3" x14ac:dyDescent="0.25">
      <c r="A2197">
        <v>530</v>
      </c>
      <c r="B2197" s="10" t="s">
        <v>3268</v>
      </c>
      <c r="C2197" s="10" t="s">
        <v>3492</v>
      </c>
    </row>
    <row r="2198" spans="1:3" x14ac:dyDescent="0.25">
      <c r="A2198">
        <v>531</v>
      </c>
      <c r="B2198" s="10" t="s">
        <v>3268</v>
      </c>
      <c r="C2198" s="10" t="s">
        <v>2993</v>
      </c>
    </row>
    <row r="2199" spans="1:3" x14ac:dyDescent="0.25">
      <c r="A2199">
        <v>532</v>
      </c>
      <c r="B2199" s="10" t="s">
        <v>3268</v>
      </c>
      <c r="C2199" s="10" t="s">
        <v>2994</v>
      </c>
    </row>
    <row r="2200" spans="1:3" x14ac:dyDescent="0.25">
      <c r="A2200">
        <v>533</v>
      </c>
      <c r="B2200" s="10" t="s">
        <v>3268</v>
      </c>
      <c r="C2200" s="10" t="s">
        <v>2995</v>
      </c>
    </row>
    <row r="2201" spans="1:3" x14ac:dyDescent="0.25">
      <c r="A2201">
        <v>534</v>
      </c>
      <c r="B2201" s="10" t="s">
        <v>3268</v>
      </c>
      <c r="C2201" s="10" t="s">
        <v>2996</v>
      </c>
    </row>
    <row r="2202" spans="1:3" x14ac:dyDescent="0.25">
      <c r="A2202">
        <v>535</v>
      </c>
      <c r="B2202" s="10" t="s">
        <v>3268</v>
      </c>
      <c r="C2202" s="10" t="s">
        <v>3493</v>
      </c>
    </row>
    <row r="2203" spans="1:3" x14ac:dyDescent="0.25">
      <c r="A2203">
        <v>536</v>
      </c>
      <c r="B2203" s="10" t="s">
        <v>3268</v>
      </c>
      <c r="C2203" s="10" t="s">
        <v>3494</v>
      </c>
    </row>
    <row r="2204" spans="1:3" x14ac:dyDescent="0.25">
      <c r="A2204">
        <v>537</v>
      </c>
      <c r="B2204" s="10" t="s">
        <v>3268</v>
      </c>
      <c r="C2204" s="10" t="s">
        <v>3495</v>
      </c>
    </row>
    <row r="2205" spans="1:3" x14ac:dyDescent="0.25">
      <c r="A2205">
        <v>538</v>
      </c>
      <c r="B2205" s="10" t="s">
        <v>3268</v>
      </c>
      <c r="C2205" s="10" t="s">
        <v>3496</v>
      </c>
    </row>
    <row r="2206" spans="1:3" x14ac:dyDescent="0.25">
      <c r="A2206">
        <v>539</v>
      </c>
      <c r="B2206" s="10" t="s">
        <v>3268</v>
      </c>
      <c r="C2206" s="10" t="s">
        <v>3497</v>
      </c>
    </row>
    <row r="2207" spans="1:3" x14ac:dyDescent="0.25">
      <c r="A2207">
        <v>540</v>
      </c>
      <c r="B2207" s="10" t="s">
        <v>3268</v>
      </c>
      <c r="C2207" s="10" t="s">
        <v>2997</v>
      </c>
    </row>
    <row r="2208" spans="1:3" x14ac:dyDescent="0.25">
      <c r="A2208">
        <v>541</v>
      </c>
      <c r="B2208" s="10" t="s">
        <v>3268</v>
      </c>
      <c r="C2208" s="10" t="s">
        <v>2998</v>
      </c>
    </row>
    <row r="2209" spans="1:3" x14ac:dyDescent="0.25">
      <c r="A2209">
        <v>542</v>
      </c>
      <c r="B2209" s="10" t="s">
        <v>3268</v>
      </c>
      <c r="C2209" s="10" t="s">
        <v>3498</v>
      </c>
    </row>
    <row r="2210" spans="1:3" x14ac:dyDescent="0.25">
      <c r="A2210">
        <v>543</v>
      </c>
      <c r="B2210" s="10" t="s">
        <v>3268</v>
      </c>
      <c r="C2210" s="10" t="s">
        <v>3499</v>
      </c>
    </row>
    <row r="2211" spans="1:3" x14ac:dyDescent="0.25">
      <c r="A2211">
        <v>544</v>
      </c>
      <c r="B2211" s="10" t="s">
        <v>3268</v>
      </c>
      <c r="C2211" s="10" t="s">
        <v>3500</v>
      </c>
    </row>
    <row r="2212" spans="1:3" x14ac:dyDescent="0.25">
      <c r="A2212">
        <v>545</v>
      </c>
      <c r="B2212" s="10" t="s">
        <v>3268</v>
      </c>
      <c r="C2212" s="10" t="s">
        <v>3501</v>
      </c>
    </row>
    <row r="2213" spans="1:3" x14ac:dyDescent="0.25">
      <c r="A2213">
        <v>546</v>
      </c>
      <c r="B2213" s="10" t="s">
        <v>3268</v>
      </c>
      <c r="C2213" s="10" t="s">
        <v>3502</v>
      </c>
    </row>
    <row r="2214" spans="1:3" x14ac:dyDescent="0.25">
      <c r="A2214">
        <v>547</v>
      </c>
      <c r="B2214" s="10" t="s">
        <v>3268</v>
      </c>
      <c r="C2214" s="10" t="s">
        <v>3503</v>
      </c>
    </row>
    <row r="2215" spans="1:3" x14ac:dyDescent="0.25">
      <c r="A2215">
        <v>548</v>
      </c>
      <c r="B2215" s="10" t="s">
        <v>3268</v>
      </c>
      <c r="C2215" s="10" t="s">
        <v>3504</v>
      </c>
    </row>
    <row r="2216" spans="1:3" x14ac:dyDescent="0.25">
      <c r="A2216">
        <v>549</v>
      </c>
      <c r="B2216" s="10" t="s">
        <v>3268</v>
      </c>
      <c r="C2216" s="10" t="s">
        <v>3505</v>
      </c>
    </row>
    <row r="2217" spans="1:3" x14ac:dyDescent="0.25">
      <c r="A2217">
        <v>550</v>
      </c>
      <c r="B2217" s="10" t="s">
        <v>3268</v>
      </c>
      <c r="C2217" s="10" t="s">
        <v>3506</v>
      </c>
    </row>
    <row r="2218" spans="1:3" x14ac:dyDescent="0.25">
      <c r="A2218">
        <v>551</v>
      </c>
      <c r="B2218" s="10" t="s">
        <v>3268</v>
      </c>
      <c r="C2218" s="10" t="s">
        <v>2999</v>
      </c>
    </row>
    <row r="2219" spans="1:3" x14ac:dyDescent="0.25">
      <c r="A2219">
        <v>552</v>
      </c>
      <c r="B2219" s="10" t="s">
        <v>3268</v>
      </c>
      <c r="C2219" s="10" t="s">
        <v>3507</v>
      </c>
    </row>
    <row r="2220" spans="1:3" x14ac:dyDescent="0.25">
      <c r="A2220">
        <v>553</v>
      </c>
      <c r="B2220" s="10" t="s">
        <v>3268</v>
      </c>
      <c r="C2220" s="10" t="s">
        <v>3000</v>
      </c>
    </row>
    <row r="2221" spans="1:3" x14ac:dyDescent="0.25">
      <c r="A2221">
        <v>554</v>
      </c>
      <c r="B2221" s="10" t="s">
        <v>3268</v>
      </c>
      <c r="C2221" s="10" t="s">
        <v>3001</v>
      </c>
    </row>
    <row r="2222" spans="1:3" x14ac:dyDescent="0.25">
      <c r="A2222">
        <v>555</v>
      </c>
      <c r="B2222" s="10" t="s">
        <v>3268</v>
      </c>
      <c r="C2222" s="10" t="s">
        <v>3002</v>
      </c>
    </row>
    <row r="2223" spans="1:3" x14ac:dyDescent="0.25">
      <c r="A2223">
        <v>556</v>
      </c>
      <c r="B2223" s="10" t="s">
        <v>3268</v>
      </c>
      <c r="C2223" s="10" t="s">
        <v>3003</v>
      </c>
    </row>
    <row r="2224" spans="1:3" x14ac:dyDescent="0.25">
      <c r="A2224">
        <v>557</v>
      </c>
      <c r="B2224" s="10" t="s">
        <v>3268</v>
      </c>
      <c r="C2224" s="10" t="s">
        <v>3004</v>
      </c>
    </row>
    <row r="2225" spans="1:3" x14ac:dyDescent="0.25">
      <c r="A2225">
        <v>558</v>
      </c>
      <c r="B2225" s="10" t="s">
        <v>3268</v>
      </c>
      <c r="C2225" s="10" t="s">
        <v>3508</v>
      </c>
    </row>
    <row r="2226" spans="1:3" x14ac:dyDescent="0.25">
      <c r="A2226">
        <v>559</v>
      </c>
      <c r="B2226" s="10" t="s">
        <v>3268</v>
      </c>
      <c r="C2226" s="10" t="s">
        <v>3509</v>
      </c>
    </row>
    <row r="2227" spans="1:3" x14ac:dyDescent="0.25">
      <c r="A2227">
        <v>560</v>
      </c>
      <c r="B2227" s="10" t="s">
        <v>3268</v>
      </c>
      <c r="C2227" s="10" t="s">
        <v>3510</v>
      </c>
    </row>
    <row r="2228" spans="1:3" x14ac:dyDescent="0.25">
      <c r="A2228">
        <v>561</v>
      </c>
      <c r="B2228" s="10" t="s">
        <v>3268</v>
      </c>
      <c r="C2228" s="10" t="s">
        <v>3511</v>
      </c>
    </row>
    <row r="2229" spans="1:3" x14ac:dyDescent="0.25">
      <c r="A2229">
        <v>562</v>
      </c>
      <c r="B2229" s="10" t="s">
        <v>3268</v>
      </c>
      <c r="C2229" s="10" t="s">
        <v>3512</v>
      </c>
    </row>
    <row r="2230" spans="1:3" x14ac:dyDescent="0.25">
      <c r="A2230">
        <v>563</v>
      </c>
      <c r="B2230" s="10" t="s">
        <v>3268</v>
      </c>
      <c r="C2230" s="10" t="s">
        <v>3513</v>
      </c>
    </row>
    <row r="2231" spans="1:3" x14ac:dyDescent="0.25">
      <c r="A2231">
        <v>564</v>
      </c>
      <c r="B2231" s="10" t="s">
        <v>3268</v>
      </c>
      <c r="C2231" s="10" t="s">
        <v>3514</v>
      </c>
    </row>
    <row r="2232" spans="1:3" x14ac:dyDescent="0.25">
      <c r="A2232">
        <v>565</v>
      </c>
      <c r="B2232" s="10" t="s">
        <v>3268</v>
      </c>
      <c r="C2232" s="10" t="s">
        <v>490</v>
      </c>
    </row>
    <row r="2233" spans="1:3" x14ac:dyDescent="0.25">
      <c r="A2233">
        <v>566</v>
      </c>
      <c r="B2233" s="10" t="s">
        <v>3268</v>
      </c>
      <c r="C2233" s="10" t="s">
        <v>3005</v>
      </c>
    </row>
    <row r="2234" spans="1:3" x14ac:dyDescent="0.25">
      <c r="A2234">
        <v>567</v>
      </c>
      <c r="B2234" s="10" t="s">
        <v>3268</v>
      </c>
      <c r="C2234" s="10" t="s">
        <v>3006</v>
      </c>
    </row>
    <row r="2235" spans="1:3" x14ac:dyDescent="0.25">
      <c r="A2235">
        <v>568</v>
      </c>
      <c r="B2235" s="10" t="s">
        <v>3268</v>
      </c>
      <c r="C2235" s="10" t="s">
        <v>3515</v>
      </c>
    </row>
    <row r="2236" spans="1:3" x14ac:dyDescent="0.25">
      <c r="A2236">
        <v>569</v>
      </c>
      <c r="B2236" s="10" t="s">
        <v>3268</v>
      </c>
      <c r="C2236" s="10" t="s">
        <v>3516</v>
      </c>
    </row>
    <row r="2237" spans="1:3" x14ac:dyDescent="0.25">
      <c r="A2237">
        <v>570</v>
      </c>
      <c r="B2237" s="10" t="s">
        <v>3268</v>
      </c>
      <c r="C2237" s="10" t="s">
        <v>3517</v>
      </c>
    </row>
    <row r="2238" spans="1:3" x14ac:dyDescent="0.25">
      <c r="A2238">
        <v>571</v>
      </c>
      <c r="B2238" s="10" t="s">
        <v>3268</v>
      </c>
      <c r="C2238" s="10" t="s">
        <v>3007</v>
      </c>
    </row>
    <row r="2239" spans="1:3" x14ac:dyDescent="0.25">
      <c r="A2239">
        <v>572</v>
      </c>
      <c r="B2239" s="10" t="s">
        <v>3268</v>
      </c>
      <c r="C2239" s="10" t="s">
        <v>3008</v>
      </c>
    </row>
    <row r="2240" spans="1:3" x14ac:dyDescent="0.25">
      <c r="A2240">
        <v>573</v>
      </c>
      <c r="B2240" s="10" t="s">
        <v>3268</v>
      </c>
      <c r="C2240" s="10" t="s">
        <v>3009</v>
      </c>
    </row>
    <row r="2241" spans="1:3" x14ac:dyDescent="0.25">
      <c r="A2241">
        <v>574</v>
      </c>
      <c r="B2241" s="10" t="s">
        <v>3268</v>
      </c>
      <c r="C2241" s="10" t="s">
        <v>3010</v>
      </c>
    </row>
    <row r="2242" spans="1:3" x14ac:dyDescent="0.25">
      <c r="A2242">
        <v>575</v>
      </c>
      <c r="B2242" s="10" t="s">
        <v>3268</v>
      </c>
      <c r="C2242" s="10" t="s">
        <v>3011</v>
      </c>
    </row>
    <row r="2243" spans="1:3" x14ac:dyDescent="0.25">
      <c r="A2243">
        <v>576</v>
      </c>
      <c r="B2243" s="10" t="s">
        <v>3268</v>
      </c>
      <c r="C2243" s="10" t="s">
        <v>3012</v>
      </c>
    </row>
    <row r="2244" spans="1:3" x14ac:dyDescent="0.25">
      <c r="A2244">
        <v>577</v>
      </c>
      <c r="B2244" s="10" t="s">
        <v>3268</v>
      </c>
      <c r="C2244" s="10" t="s">
        <v>3518</v>
      </c>
    </row>
    <row r="2245" spans="1:3" x14ac:dyDescent="0.25">
      <c r="A2245">
        <v>578</v>
      </c>
      <c r="B2245" s="10" t="s">
        <v>3268</v>
      </c>
      <c r="C2245" s="10" t="s">
        <v>3519</v>
      </c>
    </row>
    <row r="2246" spans="1:3" x14ac:dyDescent="0.25">
      <c r="A2246">
        <v>579</v>
      </c>
      <c r="B2246" s="10" t="s">
        <v>3268</v>
      </c>
      <c r="C2246" s="10" t="s">
        <v>3013</v>
      </c>
    </row>
    <row r="2247" spans="1:3" x14ac:dyDescent="0.25">
      <c r="A2247">
        <v>580</v>
      </c>
      <c r="B2247" s="10" t="s">
        <v>3268</v>
      </c>
      <c r="C2247" s="10" t="s">
        <v>3014</v>
      </c>
    </row>
    <row r="2248" spans="1:3" x14ac:dyDescent="0.25">
      <c r="A2248">
        <v>581</v>
      </c>
      <c r="B2248" s="10" t="s">
        <v>3268</v>
      </c>
      <c r="C2248" s="10" t="s">
        <v>3520</v>
      </c>
    </row>
    <row r="2249" spans="1:3" x14ac:dyDescent="0.25">
      <c r="A2249">
        <v>0</v>
      </c>
      <c r="B2249" s="10" t="s">
        <v>3269</v>
      </c>
      <c r="C2249" s="10" t="s">
        <v>1772</v>
      </c>
    </row>
    <row r="2250" spans="1:3" x14ac:dyDescent="0.25">
      <c r="A2250">
        <v>1</v>
      </c>
      <c r="B2250" s="10" t="s">
        <v>3269</v>
      </c>
      <c r="C2250" s="10" t="s">
        <v>1773</v>
      </c>
    </row>
    <row r="2251" spans="1:3" x14ac:dyDescent="0.25">
      <c r="A2251">
        <v>2</v>
      </c>
      <c r="B2251" s="10" t="s">
        <v>3269</v>
      </c>
      <c r="C2251" s="10" t="s">
        <v>1774</v>
      </c>
    </row>
    <row r="2252" spans="1:3" x14ac:dyDescent="0.25">
      <c r="A2252">
        <v>3</v>
      </c>
      <c r="B2252" s="10" t="s">
        <v>3269</v>
      </c>
      <c r="C2252" s="10" t="s">
        <v>1775</v>
      </c>
    </row>
    <row r="2253" spans="1:3" x14ac:dyDescent="0.25">
      <c r="A2253">
        <v>4</v>
      </c>
      <c r="B2253" s="10" t="s">
        <v>3269</v>
      </c>
      <c r="C2253" s="10" t="s">
        <v>1776</v>
      </c>
    </row>
    <row r="2254" spans="1:3" x14ac:dyDescent="0.25">
      <c r="A2254">
        <v>5</v>
      </c>
      <c r="B2254" s="10" t="s">
        <v>3269</v>
      </c>
      <c r="C2254" s="10" t="s">
        <v>1777</v>
      </c>
    </row>
    <row r="2255" spans="1:3" x14ac:dyDescent="0.25">
      <c r="A2255">
        <v>6</v>
      </c>
      <c r="B2255" s="10" t="s">
        <v>3269</v>
      </c>
      <c r="C2255" s="10" t="s">
        <v>1778</v>
      </c>
    </row>
    <row r="2256" spans="1:3" x14ac:dyDescent="0.25">
      <c r="A2256">
        <v>7</v>
      </c>
      <c r="B2256" s="10" t="s">
        <v>3269</v>
      </c>
      <c r="C2256" s="10" t="s">
        <v>1779</v>
      </c>
    </row>
    <row r="2257" spans="1:3" x14ac:dyDescent="0.25">
      <c r="A2257">
        <v>8</v>
      </c>
      <c r="B2257" s="10" t="s">
        <v>3269</v>
      </c>
      <c r="C2257" s="10" t="s">
        <v>1832</v>
      </c>
    </row>
    <row r="2258" spans="1:3" x14ac:dyDescent="0.25">
      <c r="A2258">
        <v>9</v>
      </c>
      <c r="B2258" s="10" t="s">
        <v>3269</v>
      </c>
      <c r="C2258" s="10" t="s">
        <v>1781</v>
      </c>
    </row>
    <row r="2259" spans="1:3" x14ac:dyDescent="0.25">
      <c r="A2259">
        <v>10</v>
      </c>
      <c r="B2259" s="10" t="s">
        <v>3269</v>
      </c>
      <c r="C2259" s="10" t="s">
        <v>1782</v>
      </c>
    </row>
    <row r="2260" spans="1:3" x14ac:dyDescent="0.25">
      <c r="A2260">
        <v>11</v>
      </c>
      <c r="B2260" s="10" t="s">
        <v>3269</v>
      </c>
      <c r="C2260" s="10" t="s">
        <v>1783</v>
      </c>
    </row>
    <row r="2261" spans="1:3" x14ac:dyDescent="0.25">
      <c r="A2261">
        <v>12</v>
      </c>
      <c r="B2261" s="10" t="s">
        <v>3269</v>
      </c>
      <c r="C2261" s="10" t="s">
        <v>1784</v>
      </c>
    </row>
    <row r="2262" spans="1:3" x14ac:dyDescent="0.25">
      <c r="A2262">
        <v>13</v>
      </c>
      <c r="B2262" s="10" t="s">
        <v>3269</v>
      </c>
      <c r="C2262" s="10" t="s">
        <v>1785</v>
      </c>
    </row>
    <row r="2263" spans="1:3" x14ac:dyDescent="0.25">
      <c r="A2263">
        <v>14</v>
      </c>
      <c r="B2263" s="10" t="s">
        <v>3269</v>
      </c>
      <c r="C2263" s="10" t="s">
        <v>1786</v>
      </c>
    </row>
    <row r="2264" spans="1:3" x14ac:dyDescent="0.25">
      <c r="A2264">
        <v>15</v>
      </c>
      <c r="B2264" s="10" t="s">
        <v>3269</v>
      </c>
      <c r="C2264" s="10" t="s">
        <v>1787</v>
      </c>
    </row>
    <row r="2265" spans="1:3" x14ac:dyDescent="0.25">
      <c r="A2265">
        <v>16</v>
      </c>
      <c r="B2265" s="10" t="s">
        <v>3269</v>
      </c>
      <c r="C2265" s="10" t="s">
        <v>1788</v>
      </c>
    </row>
    <row r="2266" spans="1:3" x14ac:dyDescent="0.25">
      <c r="A2266">
        <v>17</v>
      </c>
      <c r="B2266" s="10" t="s">
        <v>3269</v>
      </c>
      <c r="C2266" s="10" t="s">
        <v>1789</v>
      </c>
    </row>
    <row r="2267" spans="1:3" x14ac:dyDescent="0.25">
      <c r="A2267">
        <v>18</v>
      </c>
      <c r="B2267" s="10" t="s">
        <v>3269</v>
      </c>
      <c r="C2267" s="10" t="s">
        <v>1790</v>
      </c>
    </row>
    <row r="2268" spans="1:3" x14ac:dyDescent="0.25">
      <c r="A2268">
        <v>19</v>
      </c>
      <c r="B2268" s="10" t="s">
        <v>3269</v>
      </c>
      <c r="C2268" s="10" t="s">
        <v>1791</v>
      </c>
    </row>
    <row r="2269" spans="1:3" x14ac:dyDescent="0.25">
      <c r="A2269">
        <v>20</v>
      </c>
      <c r="B2269" s="10" t="s">
        <v>3269</v>
      </c>
      <c r="C2269" s="10" t="s">
        <v>1792</v>
      </c>
    </row>
    <row r="2270" spans="1:3" x14ac:dyDescent="0.25">
      <c r="A2270">
        <v>21</v>
      </c>
      <c r="B2270" s="10" t="s">
        <v>3269</v>
      </c>
      <c r="C2270" s="10" t="s">
        <v>1793</v>
      </c>
    </row>
    <row r="2271" spans="1:3" x14ac:dyDescent="0.25">
      <c r="A2271">
        <v>22</v>
      </c>
      <c r="B2271" s="10" t="s">
        <v>3269</v>
      </c>
      <c r="C2271" s="10" t="s">
        <v>1794</v>
      </c>
    </row>
    <row r="2272" spans="1:3" x14ac:dyDescent="0.25">
      <c r="A2272">
        <v>23</v>
      </c>
      <c r="B2272" s="10" t="s">
        <v>3269</v>
      </c>
      <c r="C2272" s="10" t="s">
        <v>1795</v>
      </c>
    </row>
    <row r="2273" spans="1:3" x14ac:dyDescent="0.25">
      <c r="A2273">
        <v>24</v>
      </c>
      <c r="B2273" s="10" t="s">
        <v>3269</v>
      </c>
      <c r="C2273" s="10" t="s">
        <v>1796</v>
      </c>
    </row>
    <row r="2274" spans="1:3" x14ac:dyDescent="0.25">
      <c r="A2274">
        <v>25</v>
      </c>
      <c r="B2274" s="10" t="s">
        <v>3269</v>
      </c>
      <c r="C2274" s="10" t="s">
        <v>1797</v>
      </c>
    </row>
    <row r="2275" spans="1:3" x14ac:dyDescent="0.25">
      <c r="A2275">
        <v>26</v>
      </c>
      <c r="B2275" s="10" t="s">
        <v>3269</v>
      </c>
      <c r="C2275" s="10" t="s">
        <v>1798</v>
      </c>
    </row>
    <row r="2276" spans="1:3" x14ac:dyDescent="0.25">
      <c r="A2276">
        <v>27</v>
      </c>
      <c r="B2276" s="10" t="s">
        <v>3269</v>
      </c>
      <c r="C2276" s="10" t="s">
        <v>1799</v>
      </c>
    </row>
    <row r="2277" spans="1:3" x14ac:dyDescent="0.25">
      <c r="A2277">
        <v>28</v>
      </c>
      <c r="B2277" s="10" t="s">
        <v>3269</v>
      </c>
      <c r="C2277" s="10" t="s">
        <v>1800</v>
      </c>
    </row>
    <row r="2278" spans="1:3" x14ac:dyDescent="0.25">
      <c r="A2278">
        <v>29</v>
      </c>
      <c r="B2278" s="10" t="s">
        <v>3269</v>
      </c>
      <c r="C2278" s="10" t="s">
        <v>1801</v>
      </c>
    </row>
    <row r="2279" spans="1:3" x14ac:dyDescent="0.25">
      <c r="A2279">
        <v>30</v>
      </c>
      <c r="B2279" s="10" t="s">
        <v>3269</v>
      </c>
      <c r="C2279" s="10" t="s">
        <v>1802</v>
      </c>
    </row>
    <row r="2280" spans="1:3" x14ac:dyDescent="0.25">
      <c r="A2280">
        <v>31</v>
      </c>
      <c r="B2280" s="10" t="s">
        <v>3269</v>
      </c>
      <c r="C2280" s="10" t="s">
        <v>1803</v>
      </c>
    </row>
    <row r="2281" spans="1:3" x14ac:dyDescent="0.25">
      <c r="A2281">
        <v>32</v>
      </c>
      <c r="B2281" s="10" t="s">
        <v>3269</v>
      </c>
      <c r="C2281" s="10" t="s">
        <v>1804</v>
      </c>
    </row>
    <row r="2282" spans="1:3" x14ac:dyDescent="0.25">
      <c r="A2282">
        <v>33</v>
      </c>
      <c r="B2282" s="10" t="s">
        <v>3269</v>
      </c>
      <c r="C2282" s="10" t="s">
        <v>1805</v>
      </c>
    </row>
    <row r="2283" spans="1:3" x14ac:dyDescent="0.25">
      <c r="A2283">
        <v>34</v>
      </c>
      <c r="B2283" s="10" t="s">
        <v>3269</v>
      </c>
      <c r="C2283" s="10" t="s">
        <v>1806</v>
      </c>
    </row>
    <row r="2284" spans="1:3" x14ac:dyDescent="0.25">
      <c r="A2284">
        <v>35</v>
      </c>
      <c r="B2284" s="10" t="s">
        <v>3269</v>
      </c>
      <c r="C2284" s="10" t="s">
        <v>1807</v>
      </c>
    </row>
    <row r="2285" spans="1:3" x14ac:dyDescent="0.25">
      <c r="A2285">
        <v>36</v>
      </c>
      <c r="B2285" s="10" t="s">
        <v>3269</v>
      </c>
      <c r="C2285" s="10" t="s">
        <v>1808</v>
      </c>
    </row>
    <row r="2286" spans="1:3" x14ac:dyDescent="0.25">
      <c r="A2286">
        <v>37</v>
      </c>
      <c r="B2286" s="10" t="s">
        <v>3269</v>
      </c>
      <c r="C2286" s="10" t="s">
        <v>1809</v>
      </c>
    </row>
    <row r="2287" spans="1:3" x14ac:dyDescent="0.25">
      <c r="A2287">
        <v>38</v>
      </c>
      <c r="B2287" s="10" t="s">
        <v>3269</v>
      </c>
      <c r="C2287" s="10" t="s">
        <v>1810</v>
      </c>
    </row>
    <row r="2288" spans="1:3" x14ac:dyDescent="0.25">
      <c r="A2288">
        <v>39</v>
      </c>
      <c r="B2288" s="10" t="s">
        <v>3269</v>
      </c>
      <c r="C2288" s="10" t="s">
        <v>1811</v>
      </c>
    </row>
    <row r="2289" spans="1:3" x14ac:dyDescent="0.25">
      <c r="A2289">
        <v>40</v>
      </c>
      <c r="B2289" s="10" t="s">
        <v>3269</v>
      </c>
      <c r="C2289" s="10" t="s">
        <v>1812</v>
      </c>
    </row>
    <row r="2290" spans="1:3" x14ac:dyDescent="0.25">
      <c r="A2290">
        <v>41</v>
      </c>
      <c r="B2290" s="10" t="s">
        <v>3269</v>
      </c>
      <c r="C2290" s="10" t="s">
        <v>1843</v>
      </c>
    </row>
    <row r="2291" spans="1:3" x14ac:dyDescent="0.25">
      <c r="A2291">
        <v>42</v>
      </c>
      <c r="B2291" s="10" t="s">
        <v>3269</v>
      </c>
      <c r="C2291" s="10" t="s">
        <v>1814</v>
      </c>
    </row>
    <row r="2292" spans="1:3" x14ac:dyDescent="0.25">
      <c r="A2292">
        <v>43</v>
      </c>
      <c r="B2292" s="10" t="s">
        <v>3269</v>
      </c>
      <c r="C2292" s="10" t="s">
        <v>1815</v>
      </c>
    </row>
    <row r="2293" spans="1:3" x14ac:dyDescent="0.25">
      <c r="A2293">
        <v>44</v>
      </c>
      <c r="B2293" s="10" t="s">
        <v>3269</v>
      </c>
      <c r="C2293" s="10" t="s">
        <v>3354</v>
      </c>
    </row>
    <row r="2294" spans="1:3" x14ac:dyDescent="0.25">
      <c r="A2294">
        <v>45</v>
      </c>
      <c r="B2294" s="10" t="s">
        <v>3269</v>
      </c>
      <c r="C2294" s="10" t="s">
        <v>1816</v>
      </c>
    </row>
    <row r="2295" spans="1:3" x14ac:dyDescent="0.25">
      <c r="A2295">
        <v>46</v>
      </c>
      <c r="B2295" s="10" t="s">
        <v>3269</v>
      </c>
      <c r="C2295" s="10" t="s">
        <v>1817</v>
      </c>
    </row>
    <row r="2296" spans="1:3" x14ac:dyDescent="0.25">
      <c r="A2296">
        <v>47</v>
      </c>
      <c r="B2296" s="10" t="s">
        <v>3269</v>
      </c>
      <c r="C2296" s="10" t="s">
        <v>1818</v>
      </c>
    </row>
    <row r="2297" spans="1:3" x14ac:dyDescent="0.25">
      <c r="A2297">
        <v>48</v>
      </c>
      <c r="B2297" s="10" t="s">
        <v>3269</v>
      </c>
      <c r="C2297" s="10" t="s">
        <v>1540</v>
      </c>
    </row>
    <row r="2298" spans="1:3" x14ac:dyDescent="0.25">
      <c r="A2298">
        <v>49</v>
      </c>
      <c r="B2298" s="10" t="s">
        <v>3269</v>
      </c>
      <c r="C2298" s="10" t="s">
        <v>1529</v>
      </c>
    </row>
    <row r="2299" spans="1:3" x14ac:dyDescent="0.25">
      <c r="A2299">
        <v>50</v>
      </c>
      <c r="B2299" s="10" t="s">
        <v>3269</v>
      </c>
      <c r="C2299" s="10" t="s">
        <v>1829</v>
      </c>
    </row>
    <row r="2300" spans="1:3" x14ac:dyDescent="0.25">
      <c r="A2300">
        <v>51</v>
      </c>
      <c r="B2300" s="10" t="s">
        <v>3269</v>
      </c>
      <c r="C2300" s="10" t="s">
        <v>1992</v>
      </c>
    </row>
    <row r="2301" spans="1:3" x14ac:dyDescent="0.25">
      <c r="A2301">
        <v>52</v>
      </c>
      <c r="B2301" s="10" t="s">
        <v>3269</v>
      </c>
      <c r="C2301" s="10" t="s">
        <v>1941</v>
      </c>
    </row>
    <row r="2302" spans="1:3" x14ac:dyDescent="0.25">
      <c r="A2302">
        <v>53</v>
      </c>
      <c r="B2302" s="10" t="s">
        <v>3269</v>
      </c>
      <c r="C2302" s="10" t="s">
        <v>1824</v>
      </c>
    </row>
    <row r="2303" spans="1:3" x14ac:dyDescent="0.25">
      <c r="A2303">
        <v>54</v>
      </c>
      <c r="B2303" s="10" t="s">
        <v>3269</v>
      </c>
      <c r="C2303" s="10" t="s">
        <v>1821</v>
      </c>
    </row>
    <row r="2304" spans="1:3" x14ac:dyDescent="0.25">
      <c r="A2304">
        <v>55</v>
      </c>
      <c r="B2304" s="10" t="s">
        <v>3269</v>
      </c>
      <c r="C2304" s="10" t="s">
        <v>1822</v>
      </c>
    </row>
    <row r="2305" spans="1:3" x14ac:dyDescent="0.25">
      <c r="A2305">
        <v>56</v>
      </c>
      <c r="B2305" s="10" t="s">
        <v>3269</v>
      </c>
      <c r="C2305" s="10" t="s">
        <v>1823</v>
      </c>
    </row>
    <row r="2306" spans="1:3" x14ac:dyDescent="0.25">
      <c r="A2306">
        <v>57</v>
      </c>
      <c r="B2306" s="10" t="s">
        <v>3269</v>
      </c>
      <c r="C2306" s="10" t="s">
        <v>1820</v>
      </c>
    </row>
    <row r="2307" spans="1:3" x14ac:dyDescent="0.25">
      <c r="A2307">
        <v>58</v>
      </c>
      <c r="B2307" s="10" t="s">
        <v>3269</v>
      </c>
      <c r="C2307" s="10" t="s">
        <v>1825</v>
      </c>
    </row>
    <row r="2308" spans="1:3" x14ac:dyDescent="0.25">
      <c r="A2308">
        <v>59</v>
      </c>
      <c r="B2308" s="10" t="s">
        <v>3269</v>
      </c>
      <c r="C2308" s="10" t="s">
        <v>1826</v>
      </c>
    </row>
    <row r="2309" spans="1:3" x14ac:dyDescent="0.25">
      <c r="A2309">
        <v>60</v>
      </c>
      <c r="B2309" s="10" t="s">
        <v>3269</v>
      </c>
      <c r="C2309" s="10" t="s">
        <v>1827</v>
      </c>
    </row>
    <row r="2310" spans="1:3" x14ac:dyDescent="0.25">
      <c r="A2310">
        <v>61</v>
      </c>
      <c r="B2310" s="10" t="s">
        <v>3269</v>
      </c>
      <c r="C2310" s="10" t="s">
        <v>1819</v>
      </c>
    </row>
    <row r="2311" spans="1:3" x14ac:dyDescent="0.25">
      <c r="A2311">
        <v>62</v>
      </c>
      <c r="B2311" s="10" t="s">
        <v>3269</v>
      </c>
      <c r="C2311" s="10" t="s">
        <v>1542</v>
      </c>
    </row>
    <row r="2312" spans="1:3" x14ac:dyDescent="0.25">
      <c r="A2312">
        <v>63</v>
      </c>
      <c r="B2312" s="10" t="s">
        <v>3269</v>
      </c>
      <c r="C2312" s="10" t="s">
        <v>1838</v>
      </c>
    </row>
    <row r="2313" spans="1:3" x14ac:dyDescent="0.25">
      <c r="A2313">
        <v>64</v>
      </c>
      <c r="B2313" s="10" t="s">
        <v>3269</v>
      </c>
      <c r="C2313" s="10" t="s">
        <v>1828</v>
      </c>
    </row>
    <row r="2314" spans="1:3" x14ac:dyDescent="0.25">
      <c r="A2314">
        <v>65</v>
      </c>
      <c r="B2314" s="10" t="s">
        <v>3269</v>
      </c>
      <c r="C2314" s="10" t="s">
        <v>1833</v>
      </c>
    </row>
    <row r="2315" spans="1:3" x14ac:dyDescent="0.25">
      <c r="A2315">
        <v>66</v>
      </c>
      <c r="B2315" s="10" t="s">
        <v>3269</v>
      </c>
      <c r="C2315" s="10" t="s">
        <v>1834</v>
      </c>
    </row>
    <row r="2316" spans="1:3" x14ac:dyDescent="0.25">
      <c r="A2316">
        <v>67</v>
      </c>
      <c r="B2316" s="10" t="s">
        <v>3269</v>
      </c>
      <c r="C2316" s="10" t="s">
        <v>1835</v>
      </c>
    </row>
    <row r="2317" spans="1:3" x14ac:dyDescent="0.25">
      <c r="A2317">
        <v>68</v>
      </c>
      <c r="B2317" s="10" t="s">
        <v>3269</v>
      </c>
      <c r="C2317" s="10" t="s">
        <v>1836</v>
      </c>
    </row>
    <row r="2318" spans="1:3" x14ac:dyDescent="0.25">
      <c r="A2318">
        <v>69</v>
      </c>
      <c r="B2318" s="10" t="s">
        <v>3269</v>
      </c>
      <c r="C2318" s="10" t="s">
        <v>1837</v>
      </c>
    </row>
    <row r="2319" spans="1:3" x14ac:dyDescent="0.25">
      <c r="A2319">
        <v>70</v>
      </c>
      <c r="B2319" s="10" t="s">
        <v>3269</v>
      </c>
      <c r="C2319" s="10" t="s">
        <v>732</v>
      </c>
    </row>
    <row r="2320" spans="1:3" x14ac:dyDescent="0.25">
      <c r="A2320">
        <v>71</v>
      </c>
      <c r="B2320" s="10" t="s">
        <v>3269</v>
      </c>
      <c r="C2320" s="10" t="s">
        <v>1839</v>
      </c>
    </row>
    <row r="2321" spans="1:3" x14ac:dyDescent="0.25">
      <c r="A2321">
        <v>72</v>
      </c>
      <c r="B2321" s="10" t="s">
        <v>3269</v>
      </c>
      <c r="C2321" s="10" t="s">
        <v>1840</v>
      </c>
    </row>
    <row r="2322" spans="1:3" x14ac:dyDescent="0.25">
      <c r="A2322">
        <v>73</v>
      </c>
      <c r="B2322" s="10" t="s">
        <v>3269</v>
      </c>
      <c r="C2322" s="10" t="s">
        <v>1841</v>
      </c>
    </row>
    <row r="2323" spans="1:3" x14ac:dyDescent="0.25">
      <c r="A2323">
        <v>74</v>
      </c>
      <c r="B2323" s="10" t="s">
        <v>3269</v>
      </c>
      <c r="C2323" s="10" t="s">
        <v>1503</v>
      </c>
    </row>
    <row r="2324" spans="1:3" x14ac:dyDescent="0.25">
      <c r="A2324">
        <v>75</v>
      </c>
      <c r="B2324" s="10" t="s">
        <v>3269</v>
      </c>
      <c r="C2324" s="10" t="s">
        <v>1842</v>
      </c>
    </row>
    <row r="2325" spans="1:3" x14ac:dyDescent="0.25">
      <c r="A2325">
        <v>76</v>
      </c>
      <c r="B2325" s="10" t="s">
        <v>3269</v>
      </c>
      <c r="C2325" s="10" t="s">
        <v>232</v>
      </c>
    </row>
    <row r="2326" spans="1:3" x14ac:dyDescent="0.25">
      <c r="A2326">
        <v>77</v>
      </c>
      <c r="B2326" s="10" t="s">
        <v>3269</v>
      </c>
      <c r="C2326" s="10" t="s">
        <v>225</v>
      </c>
    </row>
    <row r="2327" spans="1:3" x14ac:dyDescent="0.25">
      <c r="A2327">
        <v>78</v>
      </c>
      <c r="B2327" s="10" t="s">
        <v>3269</v>
      </c>
      <c r="C2327" s="10" t="s">
        <v>1846</v>
      </c>
    </row>
    <row r="2328" spans="1:3" x14ac:dyDescent="0.25">
      <c r="A2328">
        <v>79</v>
      </c>
      <c r="B2328" s="10" t="s">
        <v>3269</v>
      </c>
      <c r="C2328" s="10" t="s">
        <v>1844</v>
      </c>
    </row>
    <row r="2329" spans="1:3" x14ac:dyDescent="0.25">
      <c r="A2329">
        <v>80</v>
      </c>
      <c r="B2329" s="10" t="s">
        <v>3269</v>
      </c>
      <c r="C2329" s="10" t="s">
        <v>1573</v>
      </c>
    </row>
    <row r="2330" spans="1:3" x14ac:dyDescent="0.25">
      <c r="A2330">
        <v>81</v>
      </c>
      <c r="B2330" s="10" t="s">
        <v>3269</v>
      </c>
      <c r="C2330" s="10" t="s">
        <v>1845</v>
      </c>
    </row>
    <row r="2331" spans="1:3" x14ac:dyDescent="0.25">
      <c r="A2331">
        <v>82</v>
      </c>
      <c r="B2331" s="10" t="s">
        <v>3269</v>
      </c>
      <c r="C2331" s="10" t="s">
        <v>1018</v>
      </c>
    </row>
    <row r="2332" spans="1:3" x14ac:dyDescent="0.25">
      <c r="A2332">
        <v>83</v>
      </c>
      <c r="B2332" s="10" t="s">
        <v>3269</v>
      </c>
      <c r="C2332" s="10" t="s">
        <v>1019</v>
      </c>
    </row>
    <row r="2333" spans="1:3" x14ac:dyDescent="0.25">
      <c r="A2333">
        <v>84</v>
      </c>
      <c r="B2333" s="10" t="s">
        <v>3269</v>
      </c>
      <c r="C2333" s="10" t="s">
        <v>1854</v>
      </c>
    </row>
    <row r="2334" spans="1:3" x14ac:dyDescent="0.25">
      <c r="A2334">
        <v>85</v>
      </c>
      <c r="B2334" s="10" t="s">
        <v>3269</v>
      </c>
      <c r="C2334" s="10" t="s">
        <v>1847</v>
      </c>
    </row>
    <row r="2335" spans="1:3" x14ac:dyDescent="0.25">
      <c r="A2335">
        <v>86</v>
      </c>
      <c r="B2335" s="10" t="s">
        <v>3269</v>
      </c>
      <c r="C2335" s="10" t="s">
        <v>1848</v>
      </c>
    </row>
    <row r="2336" spans="1:3" x14ac:dyDescent="0.25">
      <c r="A2336">
        <v>87</v>
      </c>
      <c r="B2336" s="10" t="s">
        <v>3269</v>
      </c>
      <c r="C2336" s="10" t="s">
        <v>1849</v>
      </c>
    </row>
    <row r="2337" spans="1:3" x14ac:dyDescent="0.25">
      <c r="A2337">
        <v>88</v>
      </c>
      <c r="B2337" s="10" t="s">
        <v>3269</v>
      </c>
      <c r="C2337" s="10" t="s">
        <v>1850</v>
      </c>
    </row>
    <row r="2338" spans="1:3" x14ac:dyDescent="0.25">
      <c r="A2338">
        <v>89</v>
      </c>
      <c r="B2338" s="10" t="s">
        <v>3269</v>
      </c>
      <c r="C2338" s="10" t="s">
        <v>1851</v>
      </c>
    </row>
    <row r="2339" spans="1:3" x14ac:dyDescent="0.25">
      <c r="A2339">
        <v>90</v>
      </c>
      <c r="B2339" s="10" t="s">
        <v>3269</v>
      </c>
      <c r="C2339" s="10" t="s">
        <v>1831</v>
      </c>
    </row>
    <row r="2340" spans="1:3" x14ac:dyDescent="0.25">
      <c r="A2340">
        <v>91</v>
      </c>
      <c r="B2340" s="10" t="s">
        <v>3269</v>
      </c>
      <c r="C2340" s="10" t="s">
        <v>1853</v>
      </c>
    </row>
    <row r="2341" spans="1:3" x14ac:dyDescent="0.25">
      <c r="A2341">
        <v>92</v>
      </c>
      <c r="B2341" s="10" t="s">
        <v>3269</v>
      </c>
      <c r="C2341" s="10" t="s">
        <v>1856</v>
      </c>
    </row>
    <row r="2342" spans="1:3" x14ac:dyDescent="0.25">
      <c r="A2342">
        <v>93</v>
      </c>
      <c r="B2342" s="10" t="s">
        <v>3269</v>
      </c>
      <c r="C2342" s="10" t="s">
        <v>1855</v>
      </c>
    </row>
    <row r="2343" spans="1:3" x14ac:dyDescent="0.25">
      <c r="A2343">
        <v>94</v>
      </c>
      <c r="B2343" s="10" t="s">
        <v>3269</v>
      </c>
      <c r="C2343" s="10" t="s">
        <v>1858</v>
      </c>
    </row>
    <row r="2344" spans="1:3" x14ac:dyDescent="0.25">
      <c r="A2344">
        <v>95</v>
      </c>
      <c r="B2344" s="10" t="s">
        <v>3269</v>
      </c>
      <c r="C2344" s="10" t="s">
        <v>1857</v>
      </c>
    </row>
    <row r="2345" spans="1:3" x14ac:dyDescent="0.25">
      <c r="A2345">
        <v>96</v>
      </c>
      <c r="B2345" s="10" t="s">
        <v>3269</v>
      </c>
      <c r="C2345" s="10" t="s">
        <v>1859</v>
      </c>
    </row>
    <row r="2346" spans="1:3" x14ac:dyDescent="0.25">
      <c r="A2346">
        <v>97</v>
      </c>
      <c r="B2346" s="10" t="s">
        <v>3269</v>
      </c>
      <c r="C2346" s="10" t="s">
        <v>1860</v>
      </c>
    </row>
    <row r="2347" spans="1:3" x14ac:dyDescent="0.25">
      <c r="A2347">
        <v>98</v>
      </c>
      <c r="B2347" s="10" t="s">
        <v>3269</v>
      </c>
      <c r="C2347" s="10" t="s">
        <v>1862</v>
      </c>
    </row>
    <row r="2348" spans="1:3" x14ac:dyDescent="0.25">
      <c r="A2348">
        <v>99</v>
      </c>
      <c r="B2348" s="10" t="s">
        <v>3269</v>
      </c>
      <c r="C2348" s="10" t="s">
        <v>1861</v>
      </c>
    </row>
    <row r="2349" spans="1:3" x14ac:dyDescent="0.25">
      <c r="A2349">
        <v>100</v>
      </c>
      <c r="B2349" s="10" t="s">
        <v>3269</v>
      </c>
      <c r="C2349" s="10" t="s">
        <v>1863</v>
      </c>
    </row>
    <row r="2350" spans="1:3" x14ac:dyDescent="0.25">
      <c r="A2350">
        <v>101</v>
      </c>
      <c r="B2350" s="10" t="s">
        <v>3269</v>
      </c>
      <c r="C2350" s="10" t="s">
        <v>1864</v>
      </c>
    </row>
    <row r="2351" spans="1:3" x14ac:dyDescent="0.25">
      <c r="A2351">
        <v>102</v>
      </c>
      <c r="B2351" s="10" t="s">
        <v>3269</v>
      </c>
      <c r="C2351" s="10" t="s">
        <v>1865</v>
      </c>
    </row>
    <row r="2352" spans="1:3" x14ac:dyDescent="0.25">
      <c r="A2352">
        <v>103</v>
      </c>
      <c r="B2352" s="10" t="s">
        <v>3269</v>
      </c>
      <c r="C2352" s="10" t="s">
        <v>1866</v>
      </c>
    </row>
    <row r="2353" spans="1:3" x14ac:dyDescent="0.25">
      <c r="A2353">
        <v>104</v>
      </c>
      <c r="B2353" s="10" t="s">
        <v>3269</v>
      </c>
      <c r="C2353" s="10" t="s">
        <v>1867</v>
      </c>
    </row>
    <row r="2354" spans="1:3" x14ac:dyDescent="0.25">
      <c r="A2354">
        <v>105</v>
      </c>
      <c r="B2354" s="10" t="s">
        <v>3269</v>
      </c>
      <c r="C2354" s="10" t="s">
        <v>1869</v>
      </c>
    </row>
    <row r="2355" spans="1:3" x14ac:dyDescent="0.25">
      <c r="A2355">
        <v>106</v>
      </c>
      <c r="B2355" s="10" t="s">
        <v>3269</v>
      </c>
      <c r="C2355" s="10" t="s">
        <v>1868</v>
      </c>
    </row>
    <row r="2356" spans="1:3" x14ac:dyDescent="0.25">
      <c r="A2356">
        <v>107</v>
      </c>
      <c r="B2356" s="10" t="s">
        <v>3269</v>
      </c>
      <c r="C2356" s="10" t="s">
        <v>1870</v>
      </c>
    </row>
    <row r="2357" spans="1:3" x14ac:dyDescent="0.25">
      <c r="A2357">
        <v>108</v>
      </c>
      <c r="B2357" s="10" t="s">
        <v>3269</v>
      </c>
      <c r="C2357" s="10" t="s">
        <v>1871</v>
      </c>
    </row>
    <row r="2358" spans="1:3" x14ac:dyDescent="0.25">
      <c r="A2358">
        <v>109</v>
      </c>
      <c r="B2358" s="10" t="s">
        <v>3269</v>
      </c>
      <c r="C2358" s="10" t="s">
        <v>1872</v>
      </c>
    </row>
    <row r="2359" spans="1:3" x14ac:dyDescent="0.25">
      <c r="A2359">
        <v>110</v>
      </c>
      <c r="B2359" s="10" t="s">
        <v>3269</v>
      </c>
      <c r="C2359" s="10" t="s">
        <v>1874</v>
      </c>
    </row>
    <row r="2360" spans="1:3" x14ac:dyDescent="0.25">
      <c r="A2360">
        <v>111</v>
      </c>
      <c r="B2360" s="10" t="s">
        <v>3269</v>
      </c>
      <c r="C2360" s="10" t="s">
        <v>1873</v>
      </c>
    </row>
    <row r="2361" spans="1:3" x14ac:dyDescent="0.25">
      <c r="A2361">
        <v>112</v>
      </c>
      <c r="B2361" s="10" t="s">
        <v>3269</v>
      </c>
      <c r="C2361" s="10" t="s">
        <v>1876</v>
      </c>
    </row>
    <row r="2362" spans="1:3" x14ac:dyDescent="0.25">
      <c r="A2362">
        <v>113</v>
      </c>
      <c r="B2362" s="10" t="s">
        <v>3269</v>
      </c>
      <c r="C2362" s="10" t="s">
        <v>1902</v>
      </c>
    </row>
    <row r="2363" spans="1:3" x14ac:dyDescent="0.25">
      <c r="A2363">
        <v>114</v>
      </c>
      <c r="B2363" s="10" t="s">
        <v>3269</v>
      </c>
      <c r="C2363" s="10" t="s">
        <v>1882</v>
      </c>
    </row>
    <row r="2364" spans="1:3" x14ac:dyDescent="0.25">
      <c r="A2364">
        <v>115</v>
      </c>
      <c r="B2364" s="10" t="s">
        <v>3269</v>
      </c>
      <c r="C2364" s="10" t="s">
        <v>1877</v>
      </c>
    </row>
    <row r="2365" spans="1:3" x14ac:dyDescent="0.25">
      <c r="A2365">
        <v>116</v>
      </c>
      <c r="B2365" s="10" t="s">
        <v>3269</v>
      </c>
      <c r="C2365" s="10" t="s">
        <v>1878</v>
      </c>
    </row>
    <row r="2366" spans="1:3" x14ac:dyDescent="0.25">
      <c r="A2366">
        <v>117</v>
      </c>
      <c r="B2366" s="10" t="s">
        <v>3269</v>
      </c>
      <c r="C2366" s="10" t="s">
        <v>1879</v>
      </c>
    </row>
    <row r="2367" spans="1:3" x14ac:dyDescent="0.25">
      <c r="A2367">
        <v>118</v>
      </c>
      <c r="B2367" s="10" t="s">
        <v>3269</v>
      </c>
      <c r="C2367" s="10" t="s">
        <v>1880</v>
      </c>
    </row>
    <row r="2368" spans="1:3" x14ac:dyDescent="0.25">
      <c r="A2368">
        <v>119</v>
      </c>
      <c r="B2368" s="10" t="s">
        <v>3269</v>
      </c>
      <c r="C2368" s="10" t="s">
        <v>1881</v>
      </c>
    </row>
    <row r="2369" spans="1:3" x14ac:dyDescent="0.25">
      <c r="A2369">
        <v>120</v>
      </c>
      <c r="B2369" s="10" t="s">
        <v>3269</v>
      </c>
      <c r="C2369" s="10" t="s">
        <v>1886</v>
      </c>
    </row>
    <row r="2370" spans="1:3" x14ac:dyDescent="0.25">
      <c r="A2370">
        <v>121</v>
      </c>
      <c r="B2370" s="10" t="s">
        <v>3269</v>
      </c>
      <c r="C2370" s="10" t="s">
        <v>1883</v>
      </c>
    </row>
    <row r="2371" spans="1:3" x14ac:dyDescent="0.25">
      <c r="A2371">
        <v>122</v>
      </c>
      <c r="B2371" s="10" t="s">
        <v>3269</v>
      </c>
      <c r="C2371" s="10" t="s">
        <v>1884</v>
      </c>
    </row>
    <row r="2372" spans="1:3" x14ac:dyDescent="0.25">
      <c r="A2372">
        <v>123</v>
      </c>
      <c r="B2372" s="10" t="s">
        <v>3269</v>
      </c>
      <c r="C2372" s="10" t="s">
        <v>1885</v>
      </c>
    </row>
    <row r="2373" spans="1:3" x14ac:dyDescent="0.25">
      <c r="A2373">
        <v>124</v>
      </c>
      <c r="B2373" s="10" t="s">
        <v>3269</v>
      </c>
      <c r="C2373" s="10" t="s">
        <v>1887</v>
      </c>
    </row>
    <row r="2374" spans="1:3" x14ac:dyDescent="0.25">
      <c r="A2374">
        <v>125</v>
      </c>
      <c r="B2374" s="10" t="s">
        <v>3269</v>
      </c>
      <c r="C2374" s="10" t="s">
        <v>1015</v>
      </c>
    </row>
    <row r="2375" spans="1:3" x14ac:dyDescent="0.25">
      <c r="A2375">
        <v>126</v>
      </c>
      <c r="B2375" s="10" t="s">
        <v>3269</v>
      </c>
      <c r="C2375" s="10" t="s">
        <v>1888</v>
      </c>
    </row>
    <row r="2376" spans="1:3" x14ac:dyDescent="0.25">
      <c r="A2376">
        <v>127</v>
      </c>
      <c r="B2376" s="10" t="s">
        <v>3269</v>
      </c>
      <c r="C2376" s="10" t="s">
        <v>1889</v>
      </c>
    </row>
    <row r="2377" spans="1:3" x14ac:dyDescent="0.25">
      <c r="A2377">
        <v>128</v>
      </c>
      <c r="B2377" s="10" t="s">
        <v>3269</v>
      </c>
      <c r="C2377" s="10" t="s">
        <v>1890</v>
      </c>
    </row>
    <row r="2378" spans="1:3" x14ac:dyDescent="0.25">
      <c r="A2378">
        <v>129</v>
      </c>
      <c r="B2378" s="10" t="s">
        <v>3269</v>
      </c>
      <c r="C2378" s="10" t="s">
        <v>1891</v>
      </c>
    </row>
    <row r="2379" spans="1:3" x14ac:dyDescent="0.25">
      <c r="A2379">
        <v>130</v>
      </c>
      <c r="B2379" s="10" t="s">
        <v>3269</v>
      </c>
      <c r="C2379" s="10" t="s">
        <v>1892</v>
      </c>
    </row>
    <row r="2380" spans="1:3" x14ac:dyDescent="0.25">
      <c r="A2380">
        <v>131</v>
      </c>
      <c r="B2380" s="10" t="s">
        <v>3269</v>
      </c>
      <c r="C2380" s="10" t="s">
        <v>1893</v>
      </c>
    </row>
    <row r="2381" spans="1:3" x14ac:dyDescent="0.25">
      <c r="A2381">
        <v>132</v>
      </c>
      <c r="B2381" s="10" t="s">
        <v>3269</v>
      </c>
      <c r="C2381" s="10" t="s">
        <v>1894</v>
      </c>
    </row>
    <row r="2382" spans="1:3" x14ac:dyDescent="0.25">
      <c r="A2382">
        <v>133</v>
      </c>
      <c r="B2382" s="10" t="s">
        <v>3269</v>
      </c>
      <c r="C2382" s="10" t="s">
        <v>1946</v>
      </c>
    </row>
    <row r="2383" spans="1:3" x14ac:dyDescent="0.25">
      <c r="A2383">
        <v>134</v>
      </c>
      <c r="B2383" s="10" t="s">
        <v>3269</v>
      </c>
      <c r="C2383" s="10" t="s">
        <v>1896</v>
      </c>
    </row>
    <row r="2384" spans="1:3" x14ac:dyDescent="0.25">
      <c r="A2384">
        <v>135</v>
      </c>
      <c r="B2384" s="10" t="s">
        <v>3269</v>
      </c>
      <c r="C2384" s="10" t="s">
        <v>1897</v>
      </c>
    </row>
    <row r="2385" spans="1:3" x14ac:dyDescent="0.25">
      <c r="A2385">
        <v>136</v>
      </c>
      <c r="B2385" s="10" t="s">
        <v>3269</v>
      </c>
      <c r="C2385" s="10" t="s">
        <v>1904</v>
      </c>
    </row>
    <row r="2386" spans="1:3" x14ac:dyDescent="0.25">
      <c r="A2386">
        <v>137</v>
      </c>
      <c r="B2386" s="10" t="s">
        <v>3269</v>
      </c>
      <c r="C2386" s="10" t="s">
        <v>1852</v>
      </c>
    </row>
    <row r="2387" spans="1:3" x14ac:dyDescent="0.25">
      <c r="A2387">
        <v>138</v>
      </c>
      <c r="B2387" s="10" t="s">
        <v>3269</v>
      </c>
      <c r="C2387" s="10" t="s">
        <v>1898</v>
      </c>
    </row>
    <row r="2388" spans="1:3" x14ac:dyDescent="0.25">
      <c r="A2388">
        <v>139</v>
      </c>
      <c r="B2388" s="10" t="s">
        <v>3269</v>
      </c>
      <c r="C2388" s="10" t="s">
        <v>1899</v>
      </c>
    </row>
    <row r="2389" spans="1:3" x14ac:dyDescent="0.25">
      <c r="A2389">
        <v>140</v>
      </c>
      <c r="B2389" s="10" t="s">
        <v>3269</v>
      </c>
      <c r="C2389" s="10" t="s">
        <v>1900</v>
      </c>
    </row>
    <row r="2390" spans="1:3" x14ac:dyDescent="0.25">
      <c r="A2390">
        <v>141</v>
      </c>
      <c r="B2390" s="10" t="s">
        <v>3269</v>
      </c>
      <c r="C2390" s="10" t="s">
        <v>1901</v>
      </c>
    </row>
    <row r="2391" spans="1:3" x14ac:dyDescent="0.25">
      <c r="A2391">
        <v>142</v>
      </c>
      <c r="B2391" s="10" t="s">
        <v>3269</v>
      </c>
      <c r="C2391" s="10" t="s">
        <v>1960</v>
      </c>
    </row>
    <row r="2392" spans="1:3" x14ac:dyDescent="0.25">
      <c r="A2392">
        <v>143</v>
      </c>
      <c r="B2392" s="10" t="s">
        <v>3269</v>
      </c>
      <c r="C2392" s="10" t="s">
        <v>1903</v>
      </c>
    </row>
    <row r="2393" spans="1:3" x14ac:dyDescent="0.25">
      <c r="A2393">
        <v>144</v>
      </c>
      <c r="B2393" s="10" t="s">
        <v>3269</v>
      </c>
      <c r="C2393" s="10" t="s">
        <v>1908</v>
      </c>
    </row>
    <row r="2394" spans="1:3" x14ac:dyDescent="0.25">
      <c r="A2394">
        <v>145</v>
      </c>
      <c r="B2394" s="10" t="s">
        <v>3269</v>
      </c>
      <c r="C2394" s="10" t="s">
        <v>1905</v>
      </c>
    </row>
    <row r="2395" spans="1:3" x14ac:dyDescent="0.25">
      <c r="A2395">
        <v>146</v>
      </c>
      <c r="B2395" s="10" t="s">
        <v>3269</v>
      </c>
      <c r="C2395" s="10" t="s">
        <v>1906</v>
      </c>
    </row>
    <row r="2396" spans="1:3" x14ac:dyDescent="0.25">
      <c r="A2396">
        <v>147</v>
      </c>
      <c r="B2396" s="10" t="s">
        <v>3269</v>
      </c>
      <c r="C2396" s="10" t="s">
        <v>1907</v>
      </c>
    </row>
    <row r="2397" spans="1:3" x14ac:dyDescent="0.25">
      <c r="A2397">
        <v>148</v>
      </c>
      <c r="B2397" s="10" t="s">
        <v>3269</v>
      </c>
      <c r="C2397" s="10" t="s">
        <v>1909</v>
      </c>
    </row>
    <row r="2398" spans="1:3" x14ac:dyDescent="0.25">
      <c r="A2398">
        <v>149</v>
      </c>
      <c r="B2398" s="10" t="s">
        <v>3269</v>
      </c>
      <c r="C2398" s="10" t="s">
        <v>1987</v>
      </c>
    </row>
    <row r="2399" spans="1:3" x14ac:dyDescent="0.25">
      <c r="A2399">
        <v>150</v>
      </c>
      <c r="B2399" s="10" t="s">
        <v>3269</v>
      </c>
      <c r="C2399" s="10" t="s">
        <v>1985</v>
      </c>
    </row>
    <row r="2400" spans="1:3" x14ac:dyDescent="0.25">
      <c r="A2400">
        <v>151</v>
      </c>
      <c r="B2400" s="10" t="s">
        <v>3269</v>
      </c>
      <c r="C2400" s="10" t="s">
        <v>1498</v>
      </c>
    </row>
    <row r="2401" spans="1:3" x14ac:dyDescent="0.25">
      <c r="A2401">
        <v>152</v>
      </c>
      <c r="B2401" s="10" t="s">
        <v>3269</v>
      </c>
      <c r="C2401" s="10" t="s">
        <v>1910</v>
      </c>
    </row>
    <row r="2402" spans="1:3" x14ac:dyDescent="0.25">
      <c r="A2402">
        <v>153</v>
      </c>
      <c r="B2402" s="10" t="s">
        <v>3269</v>
      </c>
      <c r="C2402" s="10" t="s">
        <v>1911</v>
      </c>
    </row>
    <row r="2403" spans="1:3" x14ac:dyDescent="0.25">
      <c r="A2403">
        <v>154</v>
      </c>
      <c r="B2403" s="10" t="s">
        <v>3269</v>
      </c>
      <c r="C2403" s="10" t="s">
        <v>1722</v>
      </c>
    </row>
    <row r="2404" spans="1:3" x14ac:dyDescent="0.25">
      <c r="A2404">
        <v>155</v>
      </c>
      <c r="B2404" s="10" t="s">
        <v>3269</v>
      </c>
      <c r="C2404" s="10" t="s">
        <v>1919</v>
      </c>
    </row>
    <row r="2405" spans="1:3" x14ac:dyDescent="0.25">
      <c r="A2405">
        <v>156</v>
      </c>
      <c r="B2405" s="10" t="s">
        <v>3269</v>
      </c>
      <c r="C2405" s="10" t="s">
        <v>1912</v>
      </c>
    </row>
    <row r="2406" spans="1:3" x14ac:dyDescent="0.25">
      <c r="A2406">
        <v>157</v>
      </c>
      <c r="B2406" s="10" t="s">
        <v>3269</v>
      </c>
      <c r="C2406" s="10" t="s">
        <v>1925</v>
      </c>
    </row>
    <row r="2407" spans="1:3" x14ac:dyDescent="0.25">
      <c r="A2407">
        <v>158</v>
      </c>
      <c r="B2407" s="10" t="s">
        <v>3269</v>
      </c>
      <c r="C2407" s="10" t="s">
        <v>1955</v>
      </c>
    </row>
    <row r="2408" spans="1:3" x14ac:dyDescent="0.25">
      <c r="A2408">
        <v>159</v>
      </c>
      <c r="B2408" s="10" t="s">
        <v>3269</v>
      </c>
      <c r="C2408" s="10" t="s">
        <v>1914</v>
      </c>
    </row>
    <row r="2409" spans="1:3" x14ac:dyDescent="0.25">
      <c r="A2409">
        <v>160</v>
      </c>
      <c r="B2409" s="10" t="s">
        <v>3269</v>
      </c>
      <c r="C2409" s="10" t="s">
        <v>1916</v>
      </c>
    </row>
    <row r="2410" spans="1:3" x14ac:dyDescent="0.25">
      <c r="A2410">
        <v>161</v>
      </c>
      <c r="B2410" s="10" t="s">
        <v>3269</v>
      </c>
      <c r="C2410" s="10" t="s">
        <v>1922</v>
      </c>
    </row>
    <row r="2411" spans="1:3" x14ac:dyDescent="0.25">
      <c r="A2411">
        <v>162</v>
      </c>
      <c r="B2411" s="10" t="s">
        <v>3269</v>
      </c>
      <c r="C2411" s="10" t="s">
        <v>1929</v>
      </c>
    </row>
    <row r="2412" spans="1:3" x14ac:dyDescent="0.25">
      <c r="A2412">
        <v>163</v>
      </c>
      <c r="B2412" s="10" t="s">
        <v>3269</v>
      </c>
      <c r="C2412" s="10" t="s">
        <v>1918</v>
      </c>
    </row>
    <row r="2413" spans="1:3" x14ac:dyDescent="0.25">
      <c r="A2413">
        <v>164</v>
      </c>
      <c r="B2413" s="10" t="s">
        <v>3269</v>
      </c>
      <c r="C2413" s="10" t="s">
        <v>1920</v>
      </c>
    </row>
    <row r="2414" spans="1:3" x14ac:dyDescent="0.25">
      <c r="A2414">
        <v>165</v>
      </c>
      <c r="B2414" s="10" t="s">
        <v>3269</v>
      </c>
      <c r="C2414" s="10" t="s">
        <v>1970</v>
      </c>
    </row>
    <row r="2415" spans="1:3" x14ac:dyDescent="0.25">
      <c r="A2415">
        <v>166</v>
      </c>
      <c r="B2415" s="10" t="s">
        <v>3269</v>
      </c>
      <c r="C2415" s="10" t="s">
        <v>1915</v>
      </c>
    </row>
    <row r="2416" spans="1:3" x14ac:dyDescent="0.25">
      <c r="A2416">
        <v>167</v>
      </c>
      <c r="B2416" s="10" t="s">
        <v>3269</v>
      </c>
      <c r="C2416" s="10" t="s">
        <v>1954</v>
      </c>
    </row>
    <row r="2417" spans="1:3" x14ac:dyDescent="0.25">
      <c r="A2417">
        <v>168</v>
      </c>
      <c r="B2417" s="10" t="s">
        <v>3269</v>
      </c>
      <c r="C2417" s="10" t="s">
        <v>1924</v>
      </c>
    </row>
    <row r="2418" spans="1:3" x14ac:dyDescent="0.25">
      <c r="A2418">
        <v>169</v>
      </c>
      <c r="B2418" s="10" t="s">
        <v>3269</v>
      </c>
      <c r="C2418" s="10" t="s">
        <v>1968</v>
      </c>
    </row>
    <row r="2419" spans="1:3" x14ac:dyDescent="0.25">
      <c r="A2419">
        <v>170</v>
      </c>
      <c r="B2419" s="10" t="s">
        <v>3269</v>
      </c>
      <c r="C2419" s="10" t="s">
        <v>1926</v>
      </c>
    </row>
    <row r="2420" spans="1:3" x14ac:dyDescent="0.25">
      <c r="A2420">
        <v>171</v>
      </c>
      <c r="B2420" s="10" t="s">
        <v>3269</v>
      </c>
      <c r="C2420" s="10" t="s">
        <v>1927</v>
      </c>
    </row>
    <row r="2421" spans="1:3" x14ac:dyDescent="0.25">
      <c r="A2421">
        <v>172</v>
      </c>
      <c r="B2421" s="10" t="s">
        <v>3269</v>
      </c>
      <c r="C2421" s="10" t="s">
        <v>1928</v>
      </c>
    </row>
    <row r="2422" spans="1:3" x14ac:dyDescent="0.25">
      <c r="A2422">
        <v>173</v>
      </c>
      <c r="B2422" s="10" t="s">
        <v>3269</v>
      </c>
      <c r="C2422" s="10" t="s">
        <v>1932</v>
      </c>
    </row>
    <row r="2423" spans="1:3" x14ac:dyDescent="0.25">
      <c r="A2423">
        <v>174</v>
      </c>
      <c r="B2423" s="10" t="s">
        <v>3269</v>
      </c>
      <c r="C2423" s="10" t="s">
        <v>1506</v>
      </c>
    </row>
    <row r="2424" spans="1:3" x14ac:dyDescent="0.25">
      <c r="A2424">
        <v>175</v>
      </c>
      <c r="B2424" s="10" t="s">
        <v>3269</v>
      </c>
      <c r="C2424" s="10" t="s">
        <v>1930</v>
      </c>
    </row>
    <row r="2425" spans="1:3" x14ac:dyDescent="0.25">
      <c r="A2425">
        <v>176</v>
      </c>
      <c r="B2425" s="10" t="s">
        <v>3269</v>
      </c>
      <c r="C2425" s="10" t="s">
        <v>1931</v>
      </c>
    </row>
    <row r="2426" spans="1:3" x14ac:dyDescent="0.25">
      <c r="A2426">
        <v>177</v>
      </c>
      <c r="B2426" s="10" t="s">
        <v>3269</v>
      </c>
      <c r="C2426" s="10" t="s">
        <v>1942</v>
      </c>
    </row>
    <row r="2427" spans="1:3" x14ac:dyDescent="0.25">
      <c r="A2427">
        <v>178</v>
      </c>
      <c r="B2427" s="10" t="s">
        <v>3269</v>
      </c>
      <c r="C2427" s="10" t="s">
        <v>1933</v>
      </c>
    </row>
    <row r="2428" spans="1:3" x14ac:dyDescent="0.25">
      <c r="A2428">
        <v>179</v>
      </c>
      <c r="B2428" s="10" t="s">
        <v>3269</v>
      </c>
      <c r="C2428" s="10" t="s">
        <v>1934</v>
      </c>
    </row>
    <row r="2429" spans="1:3" x14ac:dyDescent="0.25">
      <c r="A2429">
        <v>180</v>
      </c>
      <c r="B2429" s="10" t="s">
        <v>3269</v>
      </c>
      <c r="C2429" s="10" t="s">
        <v>1935</v>
      </c>
    </row>
    <row r="2430" spans="1:3" x14ac:dyDescent="0.25">
      <c r="A2430">
        <v>181</v>
      </c>
      <c r="B2430" s="10" t="s">
        <v>3269</v>
      </c>
      <c r="C2430" s="10" t="s">
        <v>1969</v>
      </c>
    </row>
    <row r="2431" spans="1:3" x14ac:dyDescent="0.25">
      <c r="A2431">
        <v>182</v>
      </c>
      <c r="B2431" s="10" t="s">
        <v>3269</v>
      </c>
      <c r="C2431" s="10" t="s">
        <v>1895</v>
      </c>
    </row>
    <row r="2432" spans="1:3" x14ac:dyDescent="0.25">
      <c r="A2432">
        <v>183</v>
      </c>
      <c r="B2432" s="10" t="s">
        <v>3269</v>
      </c>
      <c r="C2432" s="10" t="s">
        <v>1943</v>
      </c>
    </row>
    <row r="2433" spans="1:3" x14ac:dyDescent="0.25">
      <c r="A2433">
        <v>184</v>
      </c>
      <c r="B2433" s="10" t="s">
        <v>3269</v>
      </c>
      <c r="C2433" s="10" t="s">
        <v>1939</v>
      </c>
    </row>
    <row r="2434" spans="1:3" x14ac:dyDescent="0.25">
      <c r="A2434">
        <v>185</v>
      </c>
      <c r="B2434" s="10" t="s">
        <v>3269</v>
      </c>
      <c r="C2434" s="10" t="s">
        <v>1917</v>
      </c>
    </row>
    <row r="2435" spans="1:3" x14ac:dyDescent="0.25">
      <c r="A2435">
        <v>186</v>
      </c>
      <c r="B2435" s="10" t="s">
        <v>3269</v>
      </c>
      <c r="C2435" s="10" t="s">
        <v>1780</v>
      </c>
    </row>
    <row r="2436" spans="1:3" x14ac:dyDescent="0.25">
      <c r="A2436">
        <v>187</v>
      </c>
      <c r="B2436" s="10" t="s">
        <v>3269</v>
      </c>
      <c r="C2436" s="10" t="s">
        <v>1962</v>
      </c>
    </row>
    <row r="2437" spans="1:3" x14ac:dyDescent="0.25">
      <c r="A2437">
        <v>188</v>
      </c>
      <c r="B2437" s="10" t="s">
        <v>3269</v>
      </c>
      <c r="C2437" s="10" t="s">
        <v>1997</v>
      </c>
    </row>
    <row r="2438" spans="1:3" x14ac:dyDescent="0.25">
      <c r="A2438">
        <v>189</v>
      </c>
      <c r="B2438" s="10" t="s">
        <v>3269</v>
      </c>
      <c r="C2438" s="10" t="s">
        <v>1945</v>
      </c>
    </row>
    <row r="2439" spans="1:3" x14ac:dyDescent="0.25">
      <c r="A2439">
        <v>190</v>
      </c>
      <c r="B2439" s="10" t="s">
        <v>3269</v>
      </c>
      <c r="C2439" s="10" t="s">
        <v>1944</v>
      </c>
    </row>
    <row r="2440" spans="1:3" x14ac:dyDescent="0.25">
      <c r="A2440">
        <v>191</v>
      </c>
      <c r="B2440" s="10" t="s">
        <v>3269</v>
      </c>
      <c r="C2440" s="10" t="s">
        <v>1973</v>
      </c>
    </row>
    <row r="2441" spans="1:3" x14ac:dyDescent="0.25">
      <c r="A2441">
        <v>192</v>
      </c>
      <c r="B2441" s="10" t="s">
        <v>3269</v>
      </c>
      <c r="C2441" s="10" t="s">
        <v>1923</v>
      </c>
    </row>
    <row r="2442" spans="1:3" x14ac:dyDescent="0.25">
      <c r="A2442">
        <v>193</v>
      </c>
      <c r="B2442" s="10" t="s">
        <v>3269</v>
      </c>
      <c r="C2442" s="10" t="s">
        <v>1940</v>
      </c>
    </row>
    <row r="2443" spans="1:3" x14ac:dyDescent="0.25">
      <c r="A2443">
        <v>194</v>
      </c>
      <c r="B2443" s="10" t="s">
        <v>3269</v>
      </c>
      <c r="C2443" s="10" t="s">
        <v>1948</v>
      </c>
    </row>
    <row r="2444" spans="1:3" x14ac:dyDescent="0.25">
      <c r="A2444">
        <v>195</v>
      </c>
      <c r="B2444" s="10" t="s">
        <v>3269</v>
      </c>
      <c r="C2444" s="10" t="s">
        <v>1949</v>
      </c>
    </row>
    <row r="2445" spans="1:3" x14ac:dyDescent="0.25">
      <c r="A2445">
        <v>196</v>
      </c>
      <c r="B2445" s="10" t="s">
        <v>3269</v>
      </c>
      <c r="C2445" s="10" t="s">
        <v>647</v>
      </c>
    </row>
    <row r="2446" spans="1:3" x14ac:dyDescent="0.25">
      <c r="A2446">
        <v>197</v>
      </c>
      <c r="B2446" s="10" t="s">
        <v>3269</v>
      </c>
      <c r="C2446" s="10" t="s">
        <v>1950</v>
      </c>
    </row>
    <row r="2447" spans="1:3" x14ac:dyDescent="0.25">
      <c r="A2447">
        <v>198</v>
      </c>
      <c r="B2447" s="10" t="s">
        <v>3269</v>
      </c>
      <c r="C2447" s="10" t="s">
        <v>1951</v>
      </c>
    </row>
    <row r="2448" spans="1:3" x14ac:dyDescent="0.25">
      <c r="A2448">
        <v>199</v>
      </c>
      <c r="B2448" s="10" t="s">
        <v>3269</v>
      </c>
      <c r="C2448" s="10" t="s">
        <v>1952</v>
      </c>
    </row>
    <row r="2449" spans="1:3" x14ac:dyDescent="0.25">
      <c r="A2449">
        <v>200</v>
      </c>
      <c r="B2449" s="10" t="s">
        <v>3269</v>
      </c>
      <c r="C2449" s="10" t="s">
        <v>1953</v>
      </c>
    </row>
    <row r="2450" spans="1:3" x14ac:dyDescent="0.25">
      <c r="A2450">
        <v>201</v>
      </c>
      <c r="B2450" s="10" t="s">
        <v>3269</v>
      </c>
      <c r="C2450" s="10" t="s">
        <v>1978</v>
      </c>
    </row>
    <row r="2451" spans="1:3" x14ac:dyDescent="0.25">
      <c r="A2451">
        <v>202</v>
      </c>
      <c r="B2451" s="10" t="s">
        <v>3269</v>
      </c>
      <c r="C2451" s="10" t="s">
        <v>2004</v>
      </c>
    </row>
    <row r="2452" spans="1:3" x14ac:dyDescent="0.25">
      <c r="A2452">
        <v>203</v>
      </c>
      <c r="B2452" s="10" t="s">
        <v>3269</v>
      </c>
      <c r="C2452" s="10" t="s">
        <v>1956</v>
      </c>
    </row>
    <row r="2453" spans="1:3" x14ac:dyDescent="0.25">
      <c r="A2453">
        <v>204</v>
      </c>
      <c r="B2453" s="10" t="s">
        <v>3269</v>
      </c>
      <c r="C2453" s="10" t="s">
        <v>1972</v>
      </c>
    </row>
    <row r="2454" spans="1:3" x14ac:dyDescent="0.25">
      <c r="A2454">
        <v>205</v>
      </c>
      <c r="B2454" s="10" t="s">
        <v>3269</v>
      </c>
      <c r="C2454" s="10" t="s">
        <v>1980</v>
      </c>
    </row>
    <row r="2455" spans="1:3" x14ac:dyDescent="0.25">
      <c r="A2455">
        <v>206</v>
      </c>
      <c r="B2455" s="10" t="s">
        <v>3269</v>
      </c>
      <c r="C2455" s="10" t="s">
        <v>1958</v>
      </c>
    </row>
    <row r="2456" spans="1:3" x14ac:dyDescent="0.25">
      <c r="A2456">
        <v>207</v>
      </c>
      <c r="B2456" s="10" t="s">
        <v>3269</v>
      </c>
      <c r="C2456" s="10" t="s">
        <v>1959</v>
      </c>
    </row>
    <row r="2457" spans="1:3" x14ac:dyDescent="0.25">
      <c r="A2457">
        <v>208</v>
      </c>
      <c r="B2457" s="10" t="s">
        <v>3269</v>
      </c>
      <c r="C2457" s="10" t="s">
        <v>1965</v>
      </c>
    </row>
    <row r="2458" spans="1:3" x14ac:dyDescent="0.25">
      <c r="A2458">
        <v>209</v>
      </c>
      <c r="B2458" s="10" t="s">
        <v>3269</v>
      </c>
      <c r="C2458" s="10" t="s">
        <v>1961</v>
      </c>
    </row>
    <row r="2459" spans="1:3" x14ac:dyDescent="0.25">
      <c r="A2459">
        <v>210</v>
      </c>
      <c r="B2459" s="10" t="s">
        <v>3269</v>
      </c>
      <c r="C2459" s="10" t="s">
        <v>1967</v>
      </c>
    </row>
    <row r="2460" spans="1:3" x14ac:dyDescent="0.25">
      <c r="A2460">
        <v>211</v>
      </c>
      <c r="B2460" s="10" t="s">
        <v>3269</v>
      </c>
      <c r="C2460" s="10" t="s">
        <v>1963</v>
      </c>
    </row>
    <row r="2461" spans="1:3" x14ac:dyDescent="0.25">
      <c r="A2461">
        <v>212</v>
      </c>
      <c r="B2461" s="10" t="s">
        <v>3269</v>
      </c>
      <c r="C2461" s="10" t="s">
        <v>1921</v>
      </c>
    </row>
    <row r="2462" spans="1:3" x14ac:dyDescent="0.25">
      <c r="A2462">
        <v>213</v>
      </c>
      <c r="B2462" s="10" t="s">
        <v>3269</v>
      </c>
      <c r="C2462" s="10" t="s">
        <v>1938</v>
      </c>
    </row>
    <row r="2463" spans="1:3" x14ac:dyDescent="0.25">
      <c r="A2463">
        <v>214</v>
      </c>
      <c r="B2463" s="10" t="s">
        <v>3269</v>
      </c>
      <c r="C2463" s="10" t="s">
        <v>1966</v>
      </c>
    </row>
    <row r="2464" spans="1:3" x14ac:dyDescent="0.25">
      <c r="A2464">
        <v>215</v>
      </c>
      <c r="B2464" s="10" t="s">
        <v>3269</v>
      </c>
      <c r="C2464" s="10" t="s">
        <v>1875</v>
      </c>
    </row>
    <row r="2465" spans="1:3" x14ac:dyDescent="0.25">
      <c r="A2465">
        <v>216</v>
      </c>
      <c r="B2465" s="10" t="s">
        <v>3269</v>
      </c>
      <c r="C2465" s="10" t="s">
        <v>1989</v>
      </c>
    </row>
    <row r="2466" spans="1:3" x14ac:dyDescent="0.25">
      <c r="A2466">
        <v>217</v>
      </c>
      <c r="B2466" s="10" t="s">
        <v>3269</v>
      </c>
      <c r="C2466" s="10" t="s">
        <v>2031</v>
      </c>
    </row>
    <row r="2467" spans="1:3" x14ac:dyDescent="0.25">
      <c r="A2467">
        <v>218</v>
      </c>
      <c r="B2467" s="10" t="s">
        <v>3269</v>
      </c>
      <c r="C2467" s="10" t="s">
        <v>2086</v>
      </c>
    </row>
    <row r="2468" spans="1:3" x14ac:dyDescent="0.25">
      <c r="A2468">
        <v>219</v>
      </c>
      <c r="B2468" s="10" t="s">
        <v>3269</v>
      </c>
      <c r="C2468" s="10" t="s">
        <v>1971</v>
      </c>
    </row>
    <row r="2469" spans="1:3" x14ac:dyDescent="0.25">
      <c r="A2469">
        <v>220</v>
      </c>
      <c r="B2469" s="10" t="s">
        <v>3269</v>
      </c>
      <c r="C2469" s="10" t="s">
        <v>2044</v>
      </c>
    </row>
    <row r="2470" spans="1:3" x14ac:dyDescent="0.25">
      <c r="A2470">
        <v>221</v>
      </c>
      <c r="B2470" s="10" t="s">
        <v>3269</v>
      </c>
      <c r="C2470" s="10" t="s">
        <v>1974</v>
      </c>
    </row>
    <row r="2471" spans="1:3" x14ac:dyDescent="0.25">
      <c r="A2471">
        <v>222</v>
      </c>
      <c r="B2471" s="10" t="s">
        <v>3269</v>
      </c>
      <c r="C2471" s="10" t="s">
        <v>1975</v>
      </c>
    </row>
    <row r="2472" spans="1:3" x14ac:dyDescent="0.25">
      <c r="A2472">
        <v>223</v>
      </c>
      <c r="B2472" s="10" t="s">
        <v>3269</v>
      </c>
      <c r="C2472" s="10" t="s">
        <v>1976</v>
      </c>
    </row>
    <row r="2473" spans="1:3" x14ac:dyDescent="0.25">
      <c r="A2473">
        <v>224</v>
      </c>
      <c r="B2473" s="10" t="s">
        <v>3269</v>
      </c>
      <c r="C2473" s="10" t="s">
        <v>1977</v>
      </c>
    </row>
    <row r="2474" spans="1:3" x14ac:dyDescent="0.25">
      <c r="A2474">
        <v>225</v>
      </c>
      <c r="B2474" s="10" t="s">
        <v>3269</v>
      </c>
      <c r="C2474" s="10" t="s">
        <v>1239</v>
      </c>
    </row>
    <row r="2475" spans="1:3" x14ac:dyDescent="0.25">
      <c r="A2475">
        <v>226</v>
      </c>
      <c r="B2475" s="10" t="s">
        <v>3269</v>
      </c>
      <c r="C2475" s="10" t="s">
        <v>1979</v>
      </c>
    </row>
    <row r="2476" spans="1:3" x14ac:dyDescent="0.25">
      <c r="A2476">
        <v>227</v>
      </c>
      <c r="B2476" s="10" t="s">
        <v>3269</v>
      </c>
      <c r="C2476" s="10" t="s">
        <v>2096</v>
      </c>
    </row>
    <row r="2477" spans="1:3" x14ac:dyDescent="0.25">
      <c r="A2477">
        <v>228</v>
      </c>
      <c r="B2477" s="10" t="s">
        <v>3269</v>
      </c>
      <c r="C2477" s="10" t="s">
        <v>1981</v>
      </c>
    </row>
    <row r="2478" spans="1:3" x14ac:dyDescent="0.25">
      <c r="A2478">
        <v>229</v>
      </c>
      <c r="B2478" s="10" t="s">
        <v>3269</v>
      </c>
      <c r="C2478" s="10" t="s">
        <v>1982</v>
      </c>
    </row>
    <row r="2479" spans="1:3" x14ac:dyDescent="0.25">
      <c r="A2479">
        <v>230</v>
      </c>
      <c r="B2479" s="10" t="s">
        <v>3269</v>
      </c>
      <c r="C2479" s="10" t="s">
        <v>1983</v>
      </c>
    </row>
    <row r="2480" spans="1:3" x14ac:dyDescent="0.25">
      <c r="A2480">
        <v>231</v>
      </c>
      <c r="B2480" s="10" t="s">
        <v>3269</v>
      </c>
      <c r="C2480" s="10" t="s">
        <v>1984</v>
      </c>
    </row>
    <row r="2481" spans="1:3" x14ac:dyDescent="0.25">
      <c r="A2481">
        <v>232</v>
      </c>
      <c r="B2481" s="10" t="s">
        <v>3269</v>
      </c>
      <c r="C2481" s="10" t="s">
        <v>2089</v>
      </c>
    </row>
    <row r="2482" spans="1:3" x14ac:dyDescent="0.25">
      <c r="A2482">
        <v>233</v>
      </c>
      <c r="B2482" s="10" t="s">
        <v>3269</v>
      </c>
      <c r="C2482" s="10" t="s">
        <v>1986</v>
      </c>
    </row>
    <row r="2483" spans="1:3" x14ac:dyDescent="0.25">
      <c r="A2483">
        <v>234</v>
      </c>
      <c r="B2483" s="10" t="s">
        <v>3269</v>
      </c>
      <c r="C2483" s="10" t="s">
        <v>2097</v>
      </c>
    </row>
    <row r="2484" spans="1:3" x14ac:dyDescent="0.25">
      <c r="A2484">
        <v>235</v>
      </c>
      <c r="B2484" s="10" t="s">
        <v>3269</v>
      </c>
      <c r="C2484" s="10" t="s">
        <v>1988</v>
      </c>
    </row>
    <row r="2485" spans="1:3" x14ac:dyDescent="0.25">
      <c r="A2485">
        <v>236</v>
      </c>
      <c r="B2485" s="10" t="s">
        <v>3269</v>
      </c>
      <c r="C2485" s="10" t="s">
        <v>2087</v>
      </c>
    </row>
    <row r="2486" spans="1:3" x14ac:dyDescent="0.25">
      <c r="A2486">
        <v>237</v>
      </c>
      <c r="B2486" s="10" t="s">
        <v>3269</v>
      </c>
      <c r="C2486" s="10" t="s">
        <v>1990</v>
      </c>
    </row>
    <row r="2487" spans="1:3" x14ac:dyDescent="0.25">
      <c r="A2487">
        <v>238</v>
      </c>
      <c r="B2487" s="10" t="s">
        <v>3269</v>
      </c>
      <c r="C2487" s="10" t="s">
        <v>1991</v>
      </c>
    </row>
    <row r="2488" spans="1:3" x14ac:dyDescent="0.25">
      <c r="A2488">
        <v>239</v>
      </c>
      <c r="B2488" s="10" t="s">
        <v>3269</v>
      </c>
      <c r="C2488" s="10" t="s">
        <v>1937</v>
      </c>
    </row>
    <row r="2489" spans="1:3" x14ac:dyDescent="0.25">
      <c r="A2489">
        <v>240</v>
      </c>
      <c r="B2489" s="10" t="s">
        <v>3269</v>
      </c>
      <c r="C2489" s="10" t="s">
        <v>1993</v>
      </c>
    </row>
    <row r="2490" spans="1:3" x14ac:dyDescent="0.25">
      <c r="A2490">
        <v>241</v>
      </c>
      <c r="B2490" s="10" t="s">
        <v>3269</v>
      </c>
      <c r="C2490" s="10" t="s">
        <v>1994</v>
      </c>
    </row>
    <row r="2491" spans="1:3" x14ac:dyDescent="0.25">
      <c r="A2491">
        <v>242</v>
      </c>
      <c r="B2491" s="10" t="s">
        <v>3269</v>
      </c>
      <c r="C2491" s="10" t="s">
        <v>2095</v>
      </c>
    </row>
    <row r="2492" spans="1:3" x14ac:dyDescent="0.25">
      <c r="A2492">
        <v>243</v>
      </c>
      <c r="B2492" s="10" t="s">
        <v>3269</v>
      </c>
      <c r="C2492" s="10" t="s">
        <v>1996</v>
      </c>
    </row>
    <row r="2493" spans="1:3" x14ac:dyDescent="0.25">
      <c r="A2493">
        <v>244</v>
      </c>
      <c r="B2493" s="10" t="s">
        <v>3269</v>
      </c>
      <c r="C2493" s="10" t="s">
        <v>1830</v>
      </c>
    </row>
    <row r="2494" spans="1:3" x14ac:dyDescent="0.25">
      <c r="A2494">
        <v>245</v>
      </c>
      <c r="B2494" s="10" t="s">
        <v>3269</v>
      </c>
      <c r="C2494" s="10" t="s">
        <v>2088</v>
      </c>
    </row>
    <row r="2495" spans="1:3" x14ac:dyDescent="0.25">
      <c r="A2495">
        <v>246</v>
      </c>
      <c r="B2495" s="10" t="s">
        <v>3269</v>
      </c>
      <c r="C2495" s="10" t="s">
        <v>1999</v>
      </c>
    </row>
    <row r="2496" spans="1:3" x14ac:dyDescent="0.25">
      <c r="A2496">
        <v>247</v>
      </c>
      <c r="B2496" s="10" t="s">
        <v>3269</v>
      </c>
      <c r="C2496" s="10" t="s">
        <v>2000</v>
      </c>
    </row>
    <row r="2497" spans="1:3" x14ac:dyDescent="0.25">
      <c r="A2497">
        <v>248</v>
      </c>
      <c r="B2497" s="10" t="s">
        <v>3269</v>
      </c>
      <c r="C2497" s="10" t="s">
        <v>2001</v>
      </c>
    </row>
    <row r="2498" spans="1:3" x14ac:dyDescent="0.25">
      <c r="A2498">
        <v>249</v>
      </c>
      <c r="B2498" s="10" t="s">
        <v>3269</v>
      </c>
      <c r="C2498" s="10" t="s">
        <v>106</v>
      </c>
    </row>
    <row r="2499" spans="1:3" x14ac:dyDescent="0.25">
      <c r="A2499">
        <v>250</v>
      </c>
      <c r="B2499" s="10" t="s">
        <v>3269</v>
      </c>
      <c r="C2499" s="10" t="s">
        <v>2002</v>
      </c>
    </row>
    <row r="2500" spans="1:3" x14ac:dyDescent="0.25">
      <c r="A2500">
        <v>251</v>
      </c>
      <c r="B2500" s="10" t="s">
        <v>3269</v>
      </c>
      <c r="C2500" s="10" t="s">
        <v>2003</v>
      </c>
    </row>
    <row r="2501" spans="1:3" x14ac:dyDescent="0.25">
      <c r="A2501">
        <v>252</v>
      </c>
      <c r="B2501" s="10" t="s">
        <v>3269</v>
      </c>
      <c r="C2501" s="10" t="s">
        <v>2094</v>
      </c>
    </row>
    <row r="2502" spans="1:3" x14ac:dyDescent="0.25">
      <c r="A2502">
        <v>253</v>
      </c>
      <c r="B2502" s="10" t="s">
        <v>3269</v>
      </c>
      <c r="C2502" s="10" t="s">
        <v>2005</v>
      </c>
    </row>
    <row r="2503" spans="1:3" x14ac:dyDescent="0.25">
      <c r="A2503">
        <v>254</v>
      </c>
      <c r="B2503" s="10" t="s">
        <v>3269</v>
      </c>
      <c r="C2503" s="10" t="s">
        <v>1531</v>
      </c>
    </row>
    <row r="2504" spans="1:3" x14ac:dyDescent="0.25">
      <c r="A2504">
        <v>255</v>
      </c>
      <c r="B2504" s="10" t="s">
        <v>3269</v>
      </c>
      <c r="C2504" s="10" t="s">
        <v>2008</v>
      </c>
    </row>
    <row r="2505" spans="1:3" x14ac:dyDescent="0.25">
      <c r="A2505">
        <v>256</v>
      </c>
      <c r="B2505" s="10" t="s">
        <v>3269</v>
      </c>
      <c r="C2505" s="10" t="s">
        <v>1998</v>
      </c>
    </row>
    <row r="2506" spans="1:3" x14ac:dyDescent="0.25">
      <c r="A2506">
        <v>257</v>
      </c>
      <c r="B2506" s="10" t="s">
        <v>3269</v>
      </c>
      <c r="C2506" s="10" t="s">
        <v>1585</v>
      </c>
    </row>
    <row r="2507" spans="1:3" x14ac:dyDescent="0.25">
      <c r="A2507">
        <v>258</v>
      </c>
      <c r="B2507" s="10" t="s">
        <v>3269</v>
      </c>
      <c r="C2507" s="10" t="s">
        <v>1995</v>
      </c>
    </row>
    <row r="2508" spans="1:3" x14ac:dyDescent="0.25">
      <c r="A2508">
        <v>259</v>
      </c>
      <c r="B2508" s="10" t="s">
        <v>3269</v>
      </c>
      <c r="C2508" s="10" t="s">
        <v>2006</v>
      </c>
    </row>
    <row r="2509" spans="1:3" x14ac:dyDescent="0.25">
      <c r="A2509">
        <v>260</v>
      </c>
      <c r="B2509" s="10" t="s">
        <v>3269</v>
      </c>
      <c r="C2509" s="10" t="s">
        <v>2009</v>
      </c>
    </row>
    <row r="2510" spans="1:3" x14ac:dyDescent="0.25">
      <c r="A2510">
        <v>261</v>
      </c>
      <c r="B2510" s="10" t="s">
        <v>3269</v>
      </c>
      <c r="C2510" s="10" t="s">
        <v>2010</v>
      </c>
    </row>
    <row r="2511" spans="1:3" x14ac:dyDescent="0.25">
      <c r="A2511">
        <v>262</v>
      </c>
      <c r="B2511" s="10" t="s">
        <v>3269</v>
      </c>
      <c r="C2511" s="10" t="s">
        <v>2100</v>
      </c>
    </row>
    <row r="2512" spans="1:3" x14ac:dyDescent="0.25">
      <c r="A2512">
        <v>263</v>
      </c>
      <c r="B2512" s="10" t="s">
        <v>3269</v>
      </c>
      <c r="C2512" s="10" t="s">
        <v>1936</v>
      </c>
    </row>
    <row r="2513" spans="1:3" x14ac:dyDescent="0.25">
      <c r="A2513">
        <v>264</v>
      </c>
      <c r="B2513" s="10" t="s">
        <v>3269</v>
      </c>
      <c r="C2513" s="10" t="s">
        <v>1536</v>
      </c>
    </row>
    <row r="2514" spans="1:3" x14ac:dyDescent="0.25">
      <c r="A2514">
        <v>265</v>
      </c>
      <c r="B2514" s="10" t="s">
        <v>3269</v>
      </c>
      <c r="C2514" s="10" t="s">
        <v>2012</v>
      </c>
    </row>
    <row r="2515" spans="1:3" x14ac:dyDescent="0.25">
      <c r="A2515">
        <v>266</v>
      </c>
      <c r="B2515" s="10" t="s">
        <v>3269</v>
      </c>
      <c r="C2515" s="10" t="s">
        <v>2013</v>
      </c>
    </row>
    <row r="2516" spans="1:3" x14ac:dyDescent="0.25">
      <c r="A2516">
        <v>267</v>
      </c>
      <c r="B2516" s="10" t="s">
        <v>3269</v>
      </c>
      <c r="C2516" s="10" t="s">
        <v>1813</v>
      </c>
    </row>
    <row r="2517" spans="1:3" x14ac:dyDescent="0.25">
      <c r="A2517">
        <v>268</v>
      </c>
      <c r="B2517" s="10" t="s">
        <v>3269</v>
      </c>
      <c r="C2517" s="10" t="s">
        <v>2015</v>
      </c>
    </row>
    <row r="2518" spans="1:3" x14ac:dyDescent="0.25">
      <c r="A2518">
        <v>269</v>
      </c>
      <c r="B2518" s="10" t="s">
        <v>3269</v>
      </c>
      <c r="C2518" s="10" t="s">
        <v>1027</v>
      </c>
    </row>
    <row r="2519" spans="1:3" x14ac:dyDescent="0.25">
      <c r="A2519">
        <v>270</v>
      </c>
      <c r="B2519" s="10" t="s">
        <v>3269</v>
      </c>
      <c r="C2519" s="10" t="s">
        <v>2016</v>
      </c>
    </row>
    <row r="2520" spans="1:3" x14ac:dyDescent="0.25">
      <c r="A2520">
        <v>271</v>
      </c>
      <c r="B2520" s="10" t="s">
        <v>3269</v>
      </c>
      <c r="C2520" s="10" t="s">
        <v>2017</v>
      </c>
    </row>
    <row r="2521" spans="1:3" x14ac:dyDescent="0.25">
      <c r="A2521">
        <v>272</v>
      </c>
      <c r="B2521" s="10" t="s">
        <v>3269</v>
      </c>
      <c r="C2521" s="10" t="s">
        <v>1581</v>
      </c>
    </row>
    <row r="2522" spans="1:3" x14ac:dyDescent="0.25">
      <c r="A2522">
        <v>273</v>
      </c>
      <c r="B2522" s="10" t="s">
        <v>3269</v>
      </c>
      <c r="C2522" s="10" t="s">
        <v>1587</v>
      </c>
    </row>
    <row r="2523" spans="1:3" x14ac:dyDescent="0.25">
      <c r="A2523">
        <v>274</v>
      </c>
      <c r="B2523" s="10" t="s">
        <v>3269</v>
      </c>
      <c r="C2523" s="10" t="s">
        <v>2018</v>
      </c>
    </row>
    <row r="2524" spans="1:3" x14ac:dyDescent="0.25">
      <c r="A2524">
        <v>275</v>
      </c>
      <c r="B2524" s="10" t="s">
        <v>3269</v>
      </c>
      <c r="C2524" s="10" t="s">
        <v>2019</v>
      </c>
    </row>
    <row r="2525" spans="1:3" x14ac:dyDescent="0.25">
      <c r="A2525">
        <v>276</v>
      </c>
      <c r="B2525" s="10" t="s">
        <v>3269</v>
      </c>
      <c r="C2525" s="10" t="s">
        <v>2020</v>
      </c>
    </row>
    <row r="2526" spans="1:3" x14ac:dyDescent="0.25">
      <c r="A2526">
        <v>277</v>
      </c>
      <c r="B2526" s="10" t="s">
        <v>3269</v>
      </c>
      <c r="C2526" s="10" t="s">
        <v>2021</v>
      </c>
    </row>
    <row r="2527" spans="1:3" x14ac:dyDescent="0.25">
      <c r="A2527">
        <v>278</v>
      </c>
      <c r="B2527" s="10" t="s">
        <v>3269</v>
      </c>
      <c r="C2527" s="10" t="s">
        <v>2022</v>
      </c>
    </row>
    <row r="2528" spans="1:3" x14ac:dyDescent="0.25">
      <c r="A2528">
        <v>279</v>
      </c>
      <c r="B2528" s="10" t="s">
        <v>3269</v>
      </c>
      <c r="C2528" s="10" t="s">
        <v>2023</v>
      </c>
    </row>
    <row r="2529" spans="1:3" x14ac:dyDescent="0.25">
      <c r="A2529">
        <v>280</v>
      </c>
      <c r="B2529" s="10" t="s">
        <v>3269</v>
      </c>
      <c r="C2529" s="10" t="s">
        <v>2024</v>
      </c>
    </row>
    <row r="2530" spans="1:3" x14ac:dyDescent="0.25">
      <c r="A2530">
        <v>281</v>
      </c>
      <c r="B2530" s="10" t="s">
        <v>3269</v>
      </c>
      <c r="C2530" s="10" t="s">
        <v>2025</v>
      </c>
    </row>
    <row r="2531" spans="1:3" x14ac:dyDescent="0.25">
      <c r="A2531">
        <v>282</v>
      </c>
      <c r="B2531" s="10" t="s">
        <v>3269</v>
      </c>
      <c r="C2531" s="10" t="s">
        <v>2026</v>
      </c>
    </row>
    <row r="2532" spans="1:3" x14ac:dyDescent="0.25">
      <c r="A2532">
        <v>283</v>
      </c>
      <c r="B2532" s="10" t="s">
        <v>3269</v>
      </c>
      <c r="C2532" s="10" t="s">
        <v>2027</v>
      </c>
    </row>
    <row r="2533" spans="1:3" x14ac:dyDescent="0.25">
      <c r="A2533">
        <v>284</v>
      </c>
      <c r="B2533" s="10" t="s">
        <v>3269</v>
      </c>
      <c r="C2533" s="10" t="s">
        <v>2028</v>
      </c>
    </row>
    <row r="2534" spans="1:3" x14ac:dyDescent="0.25">
      <c r="A2534">
        <v>285</v>
      </c>
      <c r="B2534" s="10" t="s">
        <v>3269</v>
      </c>
      <c r="C2534" s="10" t="s">
        <v>2029</v>
      </c>
    </row>
    <row r="2535" spans="1:3" x14ac:dyDescent="0.25">
      <c r="A2535">
        <v>286</v>
      </c>
      <c r="B2535" s="10" t="s">
        <v>3269</v>
      </c>
      <c r="C2535" s="10" t="s">
        <v>2030</v>
      </c>
    </row>
    <row r="2536" spans="1:3" x14ac:dyDescent="0.25">
      <c r="A2536">
        <v>287</v>
      </c>
      <c r="B2536" s="10" t="s">
        <v>3269</v>
      </c>
      <c r="C2536" s="10" t="s">
        <v>2119</v>
      </c>
    </row>
    <row r="2537" spans="1:3" x14ac:dyDescent="0.25">
      <c r="A2537">
        <v>288</v>
      </c>
      <c r="B2537" s="10" t="s">
        <v>3269</v>
      </c>
      <c r="C2537" s="10" t="s">
        <v>2032</v>
      </c>
    </row>
    <row r="2538" spans="1:3" x14ac:dyDescent="0.25">
      <c r="A2538">
        <v>289</v>
      </c>
      <c r="B2538" s="10" t="s">
        <v>3269</v>
      </c>
      <c r="C2538" s="10" t="s">
        <v>2033</v>
      </c>
    </row>
    <row r="2539" spans="1:3" x14ac:dyDescent="0.25">
      <c r="A2539">
        <v>290</v>
      </c>
      <c r="B2539" s="10" t="s">
        <v>3269</v>
      </c>
      <c r="C2539" s="10" t="s">
        <v>2034</v>
      </c>
    </row>
    <row r="2540" spans="1:3" x14ac:dyDescent="0.25">
      <c r="A2540">
        <v>291</v>
      </c>
      <c r="B2540" s="10" t="s">
        <v>3269</v>
      </c>
      <c r="C2540" s="10" t="s">
        <v>2035</v>
      </c>
    </row>
    <row r="2541" spans="1:3" x14ac:dyDescent="0.25">
      <c r="A2541">
        <v>292</v>
      </c>
      <c r="B2541" s="10" t="s">
        <v>3269</v>
      </c>
      <c r="C2541" s="10" t="s">
        <v>1947</v>
      </c>
    </row>
    <row r="2542" spans="1:3" x14ac:dyDescent="0.25">
      <c r="A2542">
        <v>293</v>
      </c>
      <c r="B2542" s="10" t="s">
        <v>3269</v>
      </c>
      <c r="C2542" s="10" t="s">
        <v>2037</v>
      </c>
    </row>
    <row r="2543" spans="1:3" x14ac:dyDescent="0.25">
      <c r="A2543">
        <v>294</v>
      </c>
      <c r="B2543" s="10" t="s">
        <v>3269</v>
      </c>
      <c r="C2543" s="10" t="s">
        <v>2038</v>
      </c>
    </row>
    <row r="2544" spans="1:3" x14ac:dyDescent="0.25">
      <c r="A2544">
        <v>295</v>
      </c>
      <c r="B2544" s="10" t="s">
        <v>3269</v>
      </c>
      <c r="C2544" s="10" t="s">
        <v>2039</v>
      </c>
    </row>
    <row r="2545" spans="1:3" x14ac:dyDescent="0.25">
      <c r="A2545">
        <v>296</v>
      </c>
      <c r="B2545" s="10" t="s">
        <v>3269</v>
      </c>
      <c r="C2545" s="10" t="s">
        <v>2040</v>
      </c>
    </row>
    <row r="2546" spans="1:3" x14ac:dyDescent="0.25">
      <c r="A2546">
        <v>297</v>
      </c>
      <c r="B2546" s="10" t="s">
        <v>3269</v>
      </c>
      <c r="C2546" s="10" t="s">
        <v>2041</v>
      </c>
    </row>
    <row r="2547" spans="1:3" x14ac:dyDescent="0.25">
      <c r="A2547">
        <v>298</v>
      </c>
      <c r="B2547" s="10" t="s">
        <v>3269</v>
      </c>
      <c r="C2547" s="10" t="s">
        <v>2042</v>
      </c>
    </row>
    <row r="2548" spans="1:3" x14ac:dyDescent="0.25">
      <c r="A2548">
        <v>299</v>
      </c>
      <c r="B2548" s="10" t="s">
        <v>3269</v>
      </c>
      <c r="C2548" s="10" t="s">
        <v>2043</v>
      </c>
    </row>
    <row r="2549" spans="1:3" x14ac:dyDescent="0.25">
      <c r="A2549">
        <v>300</v>
      </c>
      <c r="B2549" s="10" t="s">
        <v>3269</v>
      </c>
      <c r="C2549" s="10" t="s">
        <v>1957</v>
      </c>
    </row>
    <row r="2550" spans="1:3" x14ac:dyDescent="0.25">
      <c r="A2550">
        <v>301</v>
      </c>
      <c r="B2550" s="10" t="s">
        <v>3269</v>
      </c>
      <c r="C2550" s="10" t="s">
        <v>2045</v>
      </c>
    </row>
    <row r="2551" spans="1:3" x14ac:dyDescent="0.25">
      <c r="A2551">
        <v>302</v>
      </c>
      <c r="B2551" s="10" t="s">
        <v>3269</v>
      </c>
      <c r="C2551" s="10" t="s">
        <v>2046</v>
      </c>
    </row>
    <row r="2552" spans="1:3" x14ac:dyDescent="0.25">
      <c r="A2552">
        <v>303</v>
      </c>
      <c r="B2552" s="10" t="s">
        <v>3269</v>
      </c>
      <c r="C2552" s="10" t="s">
        <v>2047</v>
      </c>
    </row>
    <row r="2553" spans="1:3" x14ac:dyDescent="0.25">
      <c r="A2553">
        <v>304</v>
      </c>
      <c r="B2553" s="10" t="s">
        <v>3269</v>
      </c>
      <c r="C2553" s="10" t="s">
        <v>2048</v>
      </c>
    </row>
    <row r="2554" spans="1:3" x14ac:dyDescent="0.25">
      <c r="A2554">
        <v>305</v>
      </c>
      <c r="B2554" s="10" t="s">
        <v>3269</v>
      </c>
      <c r="C2554" s="10" t="s">
        <v>2049</v>
      </c>
    </row>
    <row r="2555" spans="1:3" x14ac:dyDescent="0.25">
      <c r="A2555">
        <v>306</v>
      </c>
      <c r="B2555" s="10" t="s">
        <v>3269</v>
      </c>
      <c r="C2555" s="10" t="s">
        <v>2050</v>
      </c>
    </row>
    <row r="2556" spans="1:3" x14ac:dyDescent="0.25">
      <c r="A2556">
        <v>307</v>
      </c>
      <c r="B2556" s="10" t="s">
        <v>3269</v>
      </c>
      <c r="C2556" s="10" t="s">
        <v>2051</v>
      </c>
    </row>
    <row r="2557" spans="1:3" x14ac:dyDescent="0.25">
      <c r="A2557">
        <v>308</v>
      </c>
      <c r="B2557" s="10" t="s">
        <v>3269</v>
      </c>
      <c r="C2557" s="10" t="s">
        <v>2052</v>
      </c>
    </row>
    <row r="2558" spans="1:3" x14ac:dyDescent="0.25">
      <c r="A2558">
        <v>309</v>
      </c>
      <c r="B2558" s="10" t="s">
        <v>3269</v>
      </c>
      <c r="C2558" s="10" t="s">
        <v>2053</v>
      </c>
    </row>
    <row r="2559" spans="1:3" x14ac:dyDescent="0.25">
      <c r="A2559">
        <v>310</v>
      </c>
      <c r="B2559" s="10" t="s">
        <v>3269</v>
      </c>
      <c r="C2559" s="10" t="s">
        <v>2054</v>
      </c>
    </row>
    <row r="2560" spans="1:3" x14ac:dyDescent="0.25">
      <c r="A2560">
        <v>311</v>
      </c>
      <c r="B2560" s="10" t="s">
        <v>3269</v>
      </c>
      <c r="C2560" s="10" t="s">
        <v>2055</v>
      </c>
    </row>
    <row r="2561" spans="1:3" x14ac:dyDescent="0.25">
      <c r="A2561">
        <v>312</v>
      </c>
      <c r="B2561" s="10" t="s">
        <v>3269</v>
      </c>
      <c r="C2561" s="10" t="s">
        <v>2056</v>
      </c>
    </row>
    <row r="2562" spans="1:3" x14ac:dyDescent="0.25">
      <c r="A2562">
        <v>313</v>
      </c>
      <c r="B2562" s="10" t="s">
        <v>3269</v>
      </c>
      <c r="C2562" s="10" t="s">
        <v>2057</v>
      </c>
    </row>
    <row r="2563" spans="1:3" x14ac:dyDescent="0.25">
      <c r="A2563">
        <v>314</v>
      </c>
      <c r="B2563" s="10" t="s">
        <v>3269</v>
      </c>
      <c r="C2563" s="10" t="s">
        <v>2058</v>
      </c>
    </row>
    <row r="2564" spans="1:3" x14ac:dyDescent="0.25">
      <c r="A2564">
        <v>315</v>
      </c>
      <c r="B2564" s="10" t="s">
        <v>3269</v>
      </c>
      <c r="C2564" s="10" t="s">
        <v>2059</v>
      </c>
    </row>
    <row r="2565" spans="1:3" x14ac:dyDescent="0.25">
      <c r="A2565">
        <v>316</v>
      </c>
      <c r="B2565" s="10" t="s">
        <v>3269</v>
      </c>
      <c r="C2565" s="10" t="s">
        <v>2060</v>
      </c>
    </row>
    <row r="2566" spans="1:3" x14ac:dyDescent="0.25">
      <c r="A2566">
        <v>317</v>
      </c>
      <c r="B2566" s="10" t="s">
        <v>3269</v>
      </c>
      <c r="C2566" s="10" t="s">
        <v>2061</v>
      </c>
    </row>
    <row r="2567" spans="1:3" x14ac:dyDescent="0.25">
      <c r="A2567">
        <v>318</v>
      </c>
      <c r="B2567" s="10" t="s">
        <v>3269</v>
      </c>
      <c r="C2567" s="10" t="s">
        <v>2062</v>
      </c>
    </row>
    <row r="2568" spans="1:3" x14ac:dyDescent="0.25">
      <c r="A2568">
        <v>319</v>
      </c>
      <c r="B2568" s="10" t="s">
        <v>3269</v>
      </c>
      <c r="C2568" s="10" t="s">
        <v>2063</v>
      </c>
    </row>
    <row r="2569" spans="1:3" x14ac:dyDescent="0.25">
      <c r="A2569">
        <v>320</v>
      </c>
      <c r="B2569" s="10" t="s">
        <v>3269</v>
      </c>
      <c r="C2569" s="10" t="s">
        <v>2064</v>
      </c>
    </row>
    <row r="2570" spans="1:3" x14ac:dyDescent="0.25">
      <c r="A2570">
        <v>321</v>
      </c>
      <c r="B2570" s="10" t="s">
        <v>3269</v>
      </c>
      <c r="C2570" s="10" t="s">
        <v>2065</v>
      </c>
    </row>
    <row r="2571" spans="1:3" x14ac:dyDescent="0.25">
      <c r="A2571">
        <v>322</v>
      </c>
      <c r="B2571" s="10" t="s">
        <v>3269</v>
      </c>
      <c r="C2571" s="10" t="s">
        <v>2066</v>
      </c>
    </row>
    <row r="2572" spans="1:3" x14ac:dyDescent="0.25">
      <c r="A2572">
        <v>323</v>
      </c>
      <c r="B2572" s="10" t="s">
        <v>3269</v>
      </c>
      <c r="C2572" s="10" t="s">
        <v>2067</v>
      </c>
    </row>
    <row r="2573" spans="1:3" x14ac:dyDescent="0.25">
      <c r="A2573">
        <v>324</v>
      </c>
      <c r="B2573" s="10" t="s">
        <v>3269</v>
      </c>
      <c r="C2573" s="10" t="s">
        <v>2068</v>
      </c>
    </row>
    <row r="2574" spans="1:3" x14ac:dyDescent="0.25">
      <c r="A2574">
        <v>325</v>
      </c>
      <c r="B2574" s="10" t="s">
        <v>3269</v>
      </c>
      <c r="C2574" s="10" t="s">
        <v>2069</v>
      </c>
    </row>
    <row r="2575" spans="1:3" x14ac:dyDescent="0.25">
      <c r="A2575">
        <v>326</v>
      </c>
      <c r="B2575" s="10" t="s">
        <v>3269</v>
      </c>
      <c r="C2575" s="10" t="s">
        <v>2070</v>
      </c>
    </row>
    <row r="2576" spans="1:3" x14ac:dyDescent="0.25">
      <c r="A2576">
        <v>327</v>
      </c>
      <c r="B2576" s="10" t="s">
        <v>3269</v>
      </c>
      <c r="C2576" s="10" t="s">
        <v>2071</v>
      </c>
    </row>
    <row r="2577" spans="1:3" x14ac:dyDescent="0.25">
      <c r="A2577">
        <v>328</v>
      </c>
      <c r="B2577" s="10" t="s">
        <v>3269</v>
      </c>
      <c r="C2577" s="10" t="s">
        <v>2072</v>
      </c>
    </row>
    <row r="2578" spans="1:3" x14ac:dyDescent="0.25">
      <c r="A2578">
        <v>329</v>
      </c>
      <c r="B2578" s="10" t="s">
        <v>3269</v>
      </c>
      <c r="C2578" s="10" t="s">
        <v>2073</v>
      </c>
    </row>
    <row r="2579" spans="1:3" x14ac:dyDescent="0.25">
      <c r="A2579">
        <v>330</v>
      </c>
      <c r="B2579" s="10" t="s">
        <v>3269</v>
      </c>
      <c r="C2579" s="10" t="s">
        <v>2074</v>
      </c>
    </row>
    <row r="2580" spans="1:3" x14ac:dyDescent="0.25">
      <c r="A2580">
        <v>331</v>
      </c>
      <c r="B2580" s="10" t="s">
        <v>3269</v>
      </c>
      <c r="C2580" s="10" t="s">
        <v>2075</v>
      </c>
    </row>
    <row r="2581" spans="1:3" x14ac:dyDescent="0.25">
      <c r="A2581">
        <v>332</v>
      </c>
      <c r="B2581" s="10" t="s">
        <v>3269</v>
      </c>
      <c r="C2581" s="10" t="s">
        <v>2076</v>
      </c>
    </row>
    <row r="2582" spans="1:3" x14ac:dyDescent="0.25">
      <c r="A2582">
        <v>333</v>
      </c>
      <c r="B2582" s="10" t="s">
        <v>3269</v>
      </c>
      <c r="C2582" s="10" t="s">
        <v>2077</v>
      </c>
    </row>
    <row r="2583" spans="1:3" x14ac:dyDescent="0.25">
      <c r="A2583">
        <v>334</v>
      </c>
      <c r="B2583" s="10" t="s">
        <v>3269</v>
      </c>
      <c r="C2583" s="10" t="s">
        <v>2078</v>
      </c>
    </row>
    <row r="2584" spans="1:3" x14ac:dyDescent="0.25">
      <c r="A2584">
        <v>335</v>
      </c>
      <c r="B2584" s="10" t="s">
        <v>3269</v>
      </c>
      <c r="C2584" s="10" t="s">
        <v>2079</v>
      </c>
    </row>
    <row r="2585" spans="1:3" x14ac:dyDescent="0.25">
      <c r="A2585">
        <v>336</v>
      </c>
      <c r="B2585" s="10" t="s">
        <v>3269</v>
      </c>
      <c r="C2585" s="10" t="s">
        <v>2080</v>
      </c>
    </row>
    <row r="2586" spans="1:3" x14ac:dyDescent="0.25">
      <c r="A2586">
        <v>337</v>
      </c>
      <c r="B2586" s="10" t="s">
        <v>3269</v>
      </c>
      <c r="C2586" s="10" t="s">
        <v>52</v>
      </c>
    </row>
    <row r="2587" spans="1:3" x14ac:dyDescent="0.25">
      <c r="A2587">
        <v>338</v>
      </c>
      <c r="B2587" s="10" t="s">
        <v>3269</v>
      </c>
      <c r="C2587" s="10" t="s">
        <v>2081</v>
      </c>
    </row>
    <row r="2588" spans="1:3" x14ac:dyDescent="0.25">
      <c r="A2588">
        <v>339</v>
      </c>
      <c r="B2588" s="10" t="s">
        <v>3269</v>
      </c>
      <c r="C2588" s="10" t="s">
        <v>2082</v>
      </c>
    </row>
    <row r="2589" spans="1:3" x14ac:dyDescent="0.25">
      <c r="A2589">
        <v>340</v>
      </c>
      <c r="B2589" s="10" t="s">
        <v>3269</v>
      </c>
      <c r="C2589" s="10" t="s">
        <v>2083</v>
      </c>
    </row>
    <row r="2590" spans="1:3" x14ac:dyDescent="0.25">
      <c r="A2590">
        <v>341</v>
      </c>
      <c r="B2590" s="10" t="s">
        <v>3269</v>
      </c>
      <c r="C2590" s="10" t="s">
        <v>2084</v>
      </c>
    </row>
    <row r="2591" spans="1:3" x14ac:dyDescent="0.25">
      <c r="A2591">
        <v>342</v>
      </c>
      <c r="B2591" s="10" t="s">
        <v>3269</v>
      </c>
      <c r="C2591" s="10" t="s">
        <v>2085</v>
      </c>
    </row>
    <row r="2592" spans="1:3" x14ac:dyDescent="0.25">
      <c r="A2592">
        <v>343</v>
      </c>
      <c r="B2592" s="10" t="s">
        <v>3269</v>
      </c>
      <c r="C2592" s="10" t="s">
        <v>1913</v>
      </c>
    </row>
    <row r="2593" spans="1:3" x14ac:dyDescent="0.25">
      <c r="A2593">
        <v>344</v>
      </c>
      <c r="B2593" s="10" t="s">
        <v>3269</v>
      </c>
      <c r="C2593" s="10" t="s">
        <v>2036</v>
      </c>
    </row>
    <row r="2594" spans="1:3" x14ac:dyDescent="0.25">
      <c r="A2594">
        <v>345</v>
      </c>
      <c r="B2594" s="10" t="s">
        <v>3269</v>
      </c>
      <c r="C2594" s="10" t="s">
        <v>1013</v>
      </c>
    </row>
    <row r="2595" spans="1:3" x14ac:dyDescent="0.25">
      <c r="A2595">
        <v>346</v>
      </c>
      <c r="B2595" s="10" t="s">
        <v>3269</v>
      </c>
      <c r="C2595" s="10" t="s">
        <v>1030</v>
      </c>
    </row>
    <row r="2596" spans="1:3" x14ac:dyDescent="0.25">
      <c r="A2596">
        <v>347</v>
      </c>
      <c r="B2596" s="10" t="s">
        <v>3269</v>
      </c>
      <c r="C2596" s="10" t="s">
        <v>2090</v>
      </c>
    </row>
    <row r="2597" spans="1:3" x14ac:dyDescent="0.25">
      <c r="A2597">
        <v>348</v>
      </c>
      <c r="B2597" s="10" t="s">
        <v>3269</v>
      </c>
      <c r="C2597" s="10" t="s">
        <v>2091</v>
      </c>
    </row>
    <row r="2598" spans="1:3" x14ac:dyDescent="0.25">
      <c r="A2598">
        <v>349</v>
      </c>
      <c r="B2598" s="10" t="s">
        <v>3269</v>
      </c>
      <c r="C2598" s="10" t="s">
        <v>2092</v>
      </c>
    </row>
    <row r="2599" spans="1:3" x14ac:dyDescent="0.25">
      <c r="A2599">
        <v>350</v>
      </c>
      <c r="B2599" s="10" t="s">
        <v>3269</v>
      </c>
      <c r="C2599" s="10" t="s">
        <v>2093</v>
      </c>
    </row>
    <row r="2600" spans="1:3" x14ac:dyDescent="0.25">
      <c r="A2600">
        <v>351</v>
      </c>
      <c r="B2600" s="10" t="s">
        <v>3269</v>
      </c>
      <c r="C2600" s="10" t="s">
        <v>1029</v>
      </c>
    </row>
    <row r="2601" spans="1:3" x14ac:dyDescent="0.25">
      <c r="A2601">
        <v>352</v>
      </c>
      <c r="B2601" s="10" t="s">
        <v>3269</v>
      </c>
      <c r="C2601" s="10" t="s">
        <v>2007</v>
      </c>
    </row>
    <row r="2602" spans="1:3" x14ac:dyDescent="0.25">
      <c r="A2602">
        <v>353</v>
      </c>
      <c r="B2602" s="10" t="s">
        <v>3269</v>
      </c>
      <c r="C2602" s="10" t="s">
        <v>1964</v>
      </c>
    </row>
    <row r="2603" spans="1:3" x14ac:dyDescent="0.25">
      <c r="A2603">
        <v>354</v>
      </c>
      <c r="B2603" s="10" t="s">
        <v>3269</v>
      </c>
      <c r="C2603" s="10" t="s">
        <v>2014</v>
      </c>
    </row>
    <row r="2604" spans="1:3" x14ac:dyDescent="0.25">
      <c r="A2604">
        <v>355</v>
      </c>
      <c r="B2604" s="10" t="s">
        <v>3269</v>
      </c>
      <c r="C2604" s="10" t="s">
        <v>2098</v>
      </c>
    </row>
    <row r="2605" spans="1:3" x14ac:dyDescent="0.25">
      <c r="A2605">
        <v>356</v>
      </c>
      <c r="B2605" s="10" t="s">
        <v>3269</v>
      </c>
      <c r="C2605" s="10" t="s">
        <v>2099</v>
      </c>
    </row>
    <row r="2606" spans="1:3" x14ac:dyDescent="0.25">
      <c r="A2606">
        <v>357</v>
      </c>
      <c r="B2606" s="10" t="s">
        <v>3269</v>
      </c>
      <c r="C2606" s="10" t="s">
        <v>2011</v>
      </c>
    </row>
    <row r="2607" spans="1:3" x14ac:dyDescent="0.25">
      <c r="A2607">
        <v>358</v>
      </c>
      <c r="B2607" s="10" t="s">
        <v>3269</v>
      </c>
      <c r="C2607" s="10" t="s">
        <v>2101</v>
      </c>
    </row>
    <row r="2608" spans="1:3" x14ac:dyDescent="0.25">
      <c r="A2608">
        <v>359</v>
      </c>
      <c r="B2608" s="10" t="s">
        <v>3269</v>
      </c>
      <c r="C2608" s="10" t="s">
        <v>2102</v>
      </c>
    </row>
    <row r="2609" spans="1:3" x14ac:dyDescent="0.25">
      <c r="A2609">
        <v>360</v>
      </c>
      <c r="B2609" s="10" t="s">
        <v>3269</v>
      </c>
      <c r="C2609" s="10" t="s">
        <v>2103</v>
      </c>
    </row>
    <row r="2610" spans="1:3" x14ac:dyDescent="0.25">
      <c r="A2610">
        <v>361</v>
      </c>
      <c r="B2610" s="10" t="s">
        <v>3269</v>
      </c>
      <c r="C2610" s="10" t="s">
        <v>2104</v>
      </c>
    </row>
    <row r="2611" spans="1:3" x14ac:dyDescent="0.25">
      <c r="A2611">
        <v>362</v>
      </c>
      <c r="B2611" s="10" t="s">
        <v>3269</v>
      </c>
      <c r="C2611" s="10" t="s">
        <v>2105</v>
      </c>
    </row>
    <row r="2612" spans="1:3" x14ac:dyDescent="0.25">
      <c r="A2612">
        <v>363</v>
      </c>
      <c r="B2612" s="10" t="s">
        <v>3269</v>
      </c>
      <c r="C2612" s="10" t="s">
        <v>2106</v>
      </c>
    </row>
    <row r="2613" spans="1:3" x14ac:dyDescent="0.25">
      <c r="A2613">
        <v>364</v>
      </c>
      <c r="B2613" s="10" t="s">
        <v>3269</v>
      </c>
      <c r="C2613" s="10" t="s">
        <v>2107</v>
      </c>
    </row>
    <row r="2614" spans="1:3" x14ac:dyDescent="0.25">
      <c r="A2614">
        <v>365</v>
      </c>
      <c r="B2614" s="10" t="s">
        <v>3269</v>
      </c>
      <c r="C2614" s="10" t="s">
        <v>2108</v>
      </c>
    </row>
    <row r="2615" spans="1:3" x14ac:dyDescent="0.25">
      <c r="A2615">
        <v>366</v>
      </c>
      <c r="B2615" s="10" t="s">
        <v>3269</v>
      </c>
      <c r="C2615" s="10" t="s">
        <v>2109</v>
      </c>
    </row>
    <row r="2616" spans="1:3" x14ac:dyDescent="0.25">
      <c r="A2616">
        <v>367</v>
      </c>
      <c r="B2616" s="10" t="s">
        <v>3269</v>
      </c>
      <c r="C2616" s="10" t="s">
        <v>2110</v>
      </c>
    </row>
    <row r="2617" spans="1:3" x14ac:dyDescent="0.25">
      <c r="A2617">
        <v>368</v>
      </c>
      <c r="B2617" s="10" t="s">
        <v>3269</v>
      </c>
      <c r="C2617" s="10" t="s">
        <v>2111</v>
      </c>
    </row>
    <row r="2618" spans="1:3" x14ac:dyDescent="0.25">
      <c r="A2618">
        <v>369</v>
      </c>
      <c r="B2618" s="10" t="s">
        <v>3269</v>
      </c>
      <c r="C2618" s="10" t="s">
        <v>2112</v>
      </c>
    </row>
    <row r="2619" spans="1:3" x14ac:dyDescent="0.25">
      <c r="A2619">
        <v>370</v>
      </c>
      <c r="B2619" s="10" t="s">
        <v>3269</v>
      </c>
      <c r="C2619" s="10" t="s">
        <v>2113</v>
      </c>
    </row>
    <row r="2620" spans="1:3" x14ac:dyDescent="0.25">
      <c r="A2620">
        <v>371</v>
      </c>
      <c r="B2620" s="10" t="s">
        <v>3269</v>
      </c>
      <c r="C2620" s="10" t="s">
        <v>2114</v>
      </c>
    </row>
    <row r="2621" spans="1:3" x14ac:dyDescent="0.25">
      <c r="A2621">
        <v>372</v>
      </c>
      <c r="B2621" s="10" t="s">
        <v>3269</v>
      </c>
      <c r="C2621" s="10" t="s">
        <v>2115</v>
      </c>
    </row>
    <row r="2622" spans="1:3" x14ac:dyDescent="0.25">
      <c r="A2622">
        <v>373</v>
      </c>
      <c r="B2622" s="10" t="s">
        <v>3269</v>
      </c>
      <c r="C2622" s="10" t="s">
        <v>2116</v>
      </c>
    </row>
    <row r="2623" spans="1:3" x14ac:dyDescent="0.25">
      <c r="A2623">
        <v>374</v>
      </c>
      <c r="B2623" s="10" t="s">
        <v>3269</v>
      </c>
      <c r="C2623" s="10" t="s">
        <v>2117</v>
      </c>
    </row>
    <row r="2624" spans="1:3" x14ac:dyDescent="0.25">
      <c r="A2624">
        <v>375</v>
      </c>
      <c r="B2624" s="10" t="s">
        <v>3269</v>
      </c>
      <c r="C2624" s="10" t="s">
        <v>2118</v>
      </c>
    </row>
    <row r="2625" spans="1:3" x14ac:dyDescent="0.25">
      <c r="A2625">
        <v>376</v>
      </c>
      <c r="B2625" s="10" t="s">
        <v>3269</v>
      </c>
      <c r="C2625" s="10" t="s">
        <v>1517</v>
      </c>
    </row>
    <row r="2626" spans="1:3" x14ac:dyDescent="0.25">
      <c r="A2626">
        <v>377</v>
      </c>
      <c r="B2626" s="10" t="s">
        <v>3269</v>
      </c>
      <c r="C2626" s="10" t="s">
        <v>1584</v>
      </c>
    </row>
    <row r="2627" spans="1:3" x14ac:dyDescent="0.25">
      <c r="A2627">
        <v>378</v>
      </c>
      <c r="B2627" s="10" t="s">
        <v>3269</v>
      </c>
      <c r="C2627" s="10" t="s">
        <v>1543</v>
      </c>
    </row>
    <row r="2628" spans="1:3" x14ac:dyDescent="0.25">
      <c r="A2628">
        <v>379</v>
      </c>
      <c r="B2628" s="10" t="s">
        <v>3269</v>
      </c>
      <c r="C2628" s="10" t="s">
        <v>1548</v>
      </c>
    </row>
    <row r="2629" spans="1:3" x14ac:dyDescent="0.25">
      <c r="A2629">
        <v>380</v>
      </c>
      <c r="B2629" s="10" t="s">
        <v>3269</v>
      </c>
      <c r="C2629" s="10" t="s">
        <v>2120</v>
      </c>
    </row>
    <row r="2630" spans="1:3" x14ac:dyDescent="0.25">
      <c r="A2630">
        <v>381</v>
      </c>
      <c r="B2630" s="10" t="s">
        <v>3269</v>
      </c>
      <c r="C2630" s="10" t="s">
        <v>2121</v>
      </c>
    </row>
    <row r="2631" spans="1:3" x14ac:dyDescent="0.25">
      <c r="A2631">
        <v>382</v>
      </c>
      <c r="B2631" s="10" t="s">
        <v>3269</v>
      </c>
      <c r="C2631" s="10" t="s">
        <v>2122</v>
      </c>
    </row>
    <row r="2632" spans="1:3" x14ac:dyDescent="0.25">
      <c r="A2632">
        <v>383</v>
      </c>
      <c r="B2632" s="10" t="s">
        <v>3269</v>
      </c>
      <c r="C2632" s="10" t="s">
        <v>2123</v>
      </c>
    </row>
    <row r="2633" spans="1:3" x14ac:dyDescent="0.25">
      <c r="A2633">
        <v>384</v>
      </c>
      <c r="B2633" s="10" t="s">
        <v>3269</v>
      </c>
      <c r="C2633" s="10" t="s">
        <v>2124</v>
      </c>
    </row>
    <row r="2634" spans="1:3" x14ac:dyDescent="0.25">
      <c r="A2634">
        <v>385</v>
      </c>
      <c r="B2634" s="10" t="s">
        <v>3269</v>
      </c>
      <c r="C2634" s="10" t="s">
        <v>2125</v>
      </c>
    </row>
    <row r="2635" spans="1:3" x14ac:dyDescent="0.25">
      <c r="A2635">
        <v>386</v>
      </c>
      <c r="B2635" s="10" t="s">
        <v>3269</v>
      </c>
      <c r="C2635" s="10" t="s">
        <v>2126</v>
      </c>
    </row>
    <row r="2636" spans="1:3" x14ac:dyDescent="0.25">
      <c r="A2636">
        <v>387</v>
      </c>
      <c r="B2636" s="10" t="s">
        <v>3269</v>
      </c>
      <c r="C2636" s="10" t="s">
        <v>2127</v>
      </c>
    </row>
    <row r="2637" spans="1:3" x14ac:dyDescent="0.25">
      <c r="A2637">
        <v>388</v>
      </c>
      <c r="B2637" s="10" t="s">
        <v>3269</v>
      </c>
      <c r="C2637" s="10" t="s">
        <v>2128</v>
      </c>
    </row>
    <row r="2638" spans="1:3" x14ac:dyDescent="0.25">
      <c r="A2638">
        <v>389</v>
      </c>
      <c r="B2638" s="10" t="s">
        <v>3269</v>
      </c>
      <c r="C2638" s="10" t="s">
        <v>2129</v>
      </c>
    </row>
    <row r="2639" spans="1:3" x14ac:dyDescent="0.25">
      <c r="A2639">
        <v>390</v>
      </c>
      <c r="B2639" s="10" t="s">
        <v>3269</v>
      </c>
      <c r="C2639" s="10" t="s">
        <v>2130</v>
      </c>
    </row>
    <row r="2640" spans="1:3" x14ac:dyDescent="0.25">
      <c r="A2640">
        <v>391</v>
      </c>
      <c r="B2640" s="10" t="s">
        <v>3269</v>
      </c>
      <c r="C2640" s="10" t="s">
        <v>1504</v>
      </c>
    </row>
    <row r="2641" spans="1:3" x14ac:dyDescent="0.25">
      <c r="A2641">
        <v>392</v>
      </c>
      <c r="B2641" s="10" t="s">
        <v>3269</v>
      </c>
      <c r="C2641" s="10" t="s">
        <v>2131</v>
      </c>
    </row>
    <row r="2642" spans="1:3" x14ac:dyDescent="0.25">
      <c r="A2642">
        <v>393</v>
      </c>
      <c r="B2642" s="10" t="s">
        <v>3269</v>
      </c>
      <c r="C2642" s="10" t="s">
        <v>2132</v>
      </c>
    </row>
    <row r="2643" spans="1:3" x14ac:dyDescent="0.25">
      <c r="A2643">
        <v>394</v>
      </c>
      <c r="B2643" s="10" t="s">
        <v>3269</v>
      </c>
      <c r="C2643" s="10" t="s">
        <v>106</v>
      </c>
    </row>
    <row r="2644" spans="1:3" x14ac:dyDescent="0.25">
      <c r="A2644">
        <v>395</v>
      </c>
      <c r="B2644" s="10" t="s">
        <v>3269</v>
      </c>
      <c r="C2644" s="10" t="s">
        <v>2133</v>
      </c>
    </row>
    <row r="2645" spans="1:3" x14ac:dyDescent="0.25">
      <c r="A2645">
        <v>396</v>
      </c>
      <c r="B2645" s="10" t="s">
        <v>3269</v>
      </c>
      <c r="C2645" s="10" t="s">
        <v>2134</v>
      </c>
    </row>
    <row r="2646" spans="1:3" x14ac:dyDescent="0.25">
      <c r="A2646">
        <v>397</v>
      </c>
      <c r="B2646" s="10" t="s">
        <v>3269</v>
      </c>
      <c r="C2646" s="10" t="s">
        <v>2135</v>
      </c>
    </row>
    <row r="2647" spans="1:3" x14ac:dyDescent="0.25">
      <c r="A2647">
        <v>398</v>
      </c>
      <c r="B2647" s="10" t="s">
        <v>3269</v>
      </c>
      <c r="C2647" s="10" t="s">
        <v>2136</v>
      </c>
    </row>
    <row r="2648" spans="1:3" x14ac:dyDescent="0.25">
      <c r="A2648">
        <v>399</v>
      </c>
      <c r="B2648" s="10" t="s">
        <v>3269</v>
      </c>
      <c r="C2648" s="10" t="s">
        <v>2137</v>
      </c>
    </row>
    <row r="2649" spans="1:3" x14ac:dyDescent="0.25">
      <c r="A2649">
        <v>400</v>
      </c>
      <c r="B2649" s="10" t="s">
        <v>3269</v>
      </c>
      <c r="C2649" s="10" t="s">
        <v>2138</v>
      </c>
    </row>
    <row r="2650" spans="1:3" x14ac:dyDescent="0.25">
      <c r="A2650">
        <v>401</v>
      </c>
      <c r="B2650" s="10" t="s">
        <v>3269</v>
      </c>
      <c r="C2650" s="10" t="s">
        <v>2139</v>
      </c>
    </row>
    <row r="2651" spans="1:3" x14ac:dyDescent="0.25">
      <c r="A2651">
        <v>402</v>
      </c>
      <c r="B2651" s="10" t="s">
        <v>3269</v>
      </c>
      <c r="C2651" s="10" t="s">
        <v>2140</v>
      </c>
    </row>
    <row r="2652" spans="1:3" x14ac:dyDescent="0.25">
      <c r="A2652">
        <v>403</v>
      </c>
      <c r="B2652" s="10" t="s">
        <v>3269</v>
      </c>
      <c r="C2652" s="10" t="s">
        <v>2141</v>
      </c>
    </row>
    <row r="2653" spans="1:3" x14ac:dyDescent="0.25">
      <c r="A2653">
        <v>404</v>
      </c>
      <c r="B2653" s="10" t="s">
        <v>3269</v>
      </c>
      <c r="C2653" s="10" t="s">
        <v>2142</v>
      </c>
    </row>
    <row r="2654" spans="1:3" x14ac:dyDescent="0.25">
      <c r="A2654">
        <v>405</v>
      </c>
      <c r="B2654" s="10" t="s">
        <v>3269</v>
      </c>
      <c r="C2654" s="10" t="s">
        <v>2143</v>
      </c>
    </row>
    <row r="2655" spans="1:3" x14ac:dyDescent="0.25">
      <c r="A2655">
        <v>406</v>
      </c>
      <c r="B2655" s="10" t="s">
        <v>3269</v>
      </c>
      <c r="C2655" s="10" t="s">
        <v>2144</v>
      </c>
    </row>
    <row r="2656" spans="1:3" x14ac:dyDescent="0.25">
      <c r="A2656">
        <v>407</v>
      </c>
      <c r="B2656" s="10" t="s">
        <v>3269</v>
      </c>
      <c r="C2656" s="10" t="s">
        <v>2145</v>
      </c>
    </row>
    <row r="2657" spans="1:3" x14ac:dyDescent="0.25">
      <c r="A2657">
        <v>408</v>
      </c>
      <c r="B2657" s="10" t="s">
        <v>3269</v>
      </c>
      <c r="C2657" s="10" t="s">
        <v>2146</v>
      </c>
    </row>
    <row r="2658" spans="1:3" x14ac:dyDescent="0.25">
      <c r="A2658">
        <v>409</v>
      </c>
      <c r="B2658" s="10" t="s">
        <v>3269</v>
      </c>
      <c r="C2658" s="10" t="s">
        <v>2147</v>
      </c>
    </row>
    <row r="2659" spans="1:3" x14ac:dyDescent="0.25">
      <c r="A2659">
        <v>410</v>
      </c>
      <c r="B2659" s="10" t="s">
        <v>3269</v>
      </c>
      <c r="C2659" s="10" t="s">
        <v>2148</v>
      </c>
    </row>
    <row r="2660" spans="1:3" x14ac:dyDescent="0.25">
      <c r="A2660">
        <v>411</v>
      </c>
      <c r="B2660" s="10" t="s">
        <v>3269</v>
      </c>
      <c r="C2660" s="10" t="s">
        <v>2149</v>
      </c>
    </row>
    <row r="2661" spans="1:3" x14ac:dyDescent="0.25">
      <c r="A2661">
        <v>412</v>
      </c>
      <c r="B2661" s="10" t="s">
        <v>3269</v>
      </c>
      <c r="C2661" s="10" t="s">
        <v>2150</v>
      </c>
    </row>
    <row r="2662" spans="1:3" x14ac:dyDescent="0.25">
      <c r="A2662">
        <v>413</v>
      </c>
      <c r="B2662" s="10" t="s">
        <v>3269</v>
      </c>
      <c r="C2662" s="10" t="s">
        <v>2151</v>
      </c>
    </row>
    <row r="2663" spans="1:3" x14ac:dyDescent="0.25">
      <c r="A2663">
        <v>414</v>
      </c>
      <c r="B2663" s="10" t="s">
        <v>3269</v>
      </c>
      <c r="C2663" s="10" t="s">
        <v>2152</v>
      </c>
    </row>
    <row r="2664" spans="1:3" x14ac:dyDescent="0.25">
      <c r="A2664">
        <v>415</v>
      </c>
      <c r="B2664" s="10" t="s">
        <v>3269</v>
      </c>
      <c r="C2664" s="10" t="s">
        <v>2153</v>
      </c>
    </row>
    <row r="2665" spans="1:3" x14ac:dyDescent="0.25">
      <c r="A2665">
        <v>416</v>
      </c>
      <c r="B2665" s="10" t="s">
        <v>3269</v>
      </c>
      <c r="C2665" s="10" t="s">
        <v>2154</v>
      </c>
    </row>
    <row r="2666" spans="1:3" x14ac:dyDescent="0.25">
      <c r="A2666">
        <v>417</v>
      </c>
      <c r="B2666" s="10" t="s">
        <v>3269</v>
      </c>
      <c r="C2666" s="10" t="s">
        <v>2155</v>
      </c>
    </row>
    <row r="2667" spans="1:3" x14ac:dyDescent="0.25">
      <c r="A2667">
        <v>418</v>
      </c>
      <c r="B2667" s="10" t="s">
        <v>3269</v>
      </c>
      <c r="C2667" s="10" t="s">
        <v>2156</v>
      </c>
    </row>
    <row r="2668" spans="1:3" x14ac:dyDescent="0.25">
      <c r="A2668">
        <v>419</v>
      </c>
      <c r="B2668" s="10" t="s">
        <v>3269</v>
      </c>
      <c r="C2668" s="10" t="s">
        <v>2157</v>
      </c>
    </row>
    <row r="2669" spans="1:3" x14ac:dyDescent="0.25">
      <c r="A2669">
        <v>420</v>
      </c>
      <c r="B2669" s="10" t="s">
        <v>3269</v>
      </c>
      <c r="C2669" s="10" t="s">
        <v>2158</v>
      </c>
    </row>
    <row r="2670" spans="1:3" x14ac:dyDescent="0.25">
      <c r="A2670">
        <v>421</v>
      </c>
      <c r="B2670" s="10" t="s">
        <v>3269</v>
      </c>
      <c r="C2670" s="10" t="s">
        <v>2159</v>
      </c>
    </row>
    <row r="2671" spans="1:3" x14ac:dyDescent="0.25">
      <c r="A2671">
        <v>422</v>
      </c>
      <c r="B2671" s="10" t="s">
        <v>3269</v>
      </c>
      <c r="C2671" s="10" t="s">
        <v>2160</v>
      </c>
    </row>
    <row r="2672" spans="1:3" x14ac:dyDescent="0.25">
      <c r="A2672">
        <v>423</v>
      </c>
      <c r="B2672" s="10" t="s">
        <v>3269</v>
      </c>
      <c r="C2672" s="10" t="s">
        <v>2161</v>
      </c>
    </row>
    <row r="2673" spans="1:3" x14ac:dyDescent="0.25">
      <c r="A2673">
        <v>424</v>
      </c>
      <c r="B2673" s="10" t="s">
        <v>3269</v>
      </c>
      <c r="C2673" s="10" t="s">
        <v>2162</v>
      </c>
    </row>
    <row r="2674" spans="1:3" x14ac:dyDescent="0.25">
      <c r="A2674">
        <v>425</v>
      </c>
      <c r="B2674" s="10" t="s">
        <v>3269</v>
      </c>
      <c r="C2674" s="10" t="s">
        <v>2163</v>
      </c>
    </row>
    <row r="2675" spans="1:3" x14ac:dyDescent="0.25">
      <c r="A2675">
        <v>426</v>
      </c>
      <c r="B2675" s="10" t="s">
        <v>3269</v>
      </c>
      <c r="C2675" s="10" t="s">
        <v>2164</v>
      </c>
    </row>
    <row r="2676" spans="1:3" x14ac:dyDescent="0.25">
      <c r="A2676">
        <v>427</v>
      </c>
      <c r="B2676" s="10" t="s">
        <v>3269</v>
      </c>
      <c r="C2676" s="10" t="s">
        <v>2165</v>
      </c>
    </row>
    <row r="2677" spans="1:3" x14ac:dyDescent="0.25">
      <c r="A2677">
        <v>428</v>
      </c>
      <c r="B2677" s="10" t="s">
        <v>3269</v>
      </c>
      <c r="C2677" s="10" t="s">
        <v>2166</v>
      </c>
    </row>
    <row r="2678" spans="1:3" x14ac:dyDescent="0.25">
      <c r="A2678">
        <v>429</v>
      </c>
      <c r="B2678" s="10" t="s">
        <v>3269</v>
      </c>
      <c r="C2678" s="10" t="s">
        <v>2167</v>
      </c>
    </row>
    <row r="2679" spans="1:3" x14ac:dyDescent="0.25">
      <c r="A2679">
        <v>430</v>
      </c>
      <c r="B2679" s="10" t="s">
        <v>3269</v>
      </c>
      <c r="C2679" s="10" t="s">
        <v>2168</v>
      </c>
    </row>
    <row r="2680" spans="1:3" x14ac:dyDescent="0.25">
      <c r="A2680">
        <v>431</v>
      </c>
      <c r="B2680" s="10" t="s">
        <v>3269</v>
      </c>
      <c r="C2680" s="10" t="s">
        <v>2169</v>
      </c>
    </row>
    <row r="2681" spans="1:3" x14ac:dyDescent="0.25">
      <c r="A2681">
        <v>432</v>
      </c>
      <c r="B2681" s="10" t="s">
        <v>3269</v>
      </c>
      <c r="C2681" s="10" t="s">
        <v>2170</v>
      </c>
    </row>
    <row r="2682" spans="1:3" x14ac:dyDescent="0.25">
      <c r="A2682">
        <v>433</v>
      </c>
      <c r="B2682" s="10" t="s">
        <v>3269</v>
      </c>
      <c r="C2682" s="10" t="s">
        <v>2171</v>
      </c>
    </row>
    <row r="2683" spans="1:3" x14ac:dyDescent="0.25">
      <c r="A2683">
        <v>434</v>
      </c>
      <c r="B2683" s="10" t="s">
        <v>3269</v>
      </c>
      <c r="C2683" s="10" t="s">
        <v>2172</v>
      </c>
    </row>
    <row r="2684" spans="1:3" x14ac:dyDescent="0.25">
      <c r="A2684">
        <v>435</v>
      </c>
      <c r="B2684" s="10" t="s">
        <v>3269</v>
      </c>
      <c r="C2684" s="10" t="s">
        <v>1586</v>
      </c>
    </row>
    <row r="2685" spans="1:3" x14ac:dyDescent="0.25">
      <c r="A2685">
        <v>436</v>
      </c>
      <c r="B2685" s="10" t="s">
        <v>3269</v>
      </c>
      <c r="C2685" s="10" t="s">
        <v>1032</v>
      </c>
    </row>
    <row r="2686" spans="1:3" x14ac:dyDescent="0.25">
      <c r="A2686">
        <v>437</v>
      </c>
      <c r="B2686" s="10" t="s">
        <v>3269</v>
      </c>
      <c r="C2686" s="10" t="s">
        <v>2173</v>
      </c>
    </row>
    <row r="2687" spans="1:3" x14ac:dyDescent="0.25">
      <c r="A2687">
        <v>438</v>
      </c>
      <c r="B2687" s="10" t="s">
        <v>3269</v>
      </c>
      <c r="C2687" s="10" t="s">
        <v>2174</v>
      </c>
    </row>
    <row r="2688" spans="1:3" x14ac:dyDescent="0.25">
      <c r="A2688">
        <v>439</v>
      </c>
      <c r="B2688" s="10" t="s">
        <v>3269</v>
      </c>
      <c r="C2688" s="10" t="s">
        <v>2175</v>
      </c>
    </row>
    <row r="2689" spans="1:3" x14ac:dyDescent="0.25">
      <c r="A2689">
        <v>440</v>
      </c>
      <c r="B2689" s="10" t="s">
        <v>3269</v>
      </c>
      <c r="C2689" s="10" t="s">
        <v>1549</v>
      </c>
    </row>
    <row r="2690" spans="1:3" x14ac:dyDescent="0.25">
      <c r="A2690">
        <v>441</v>
      </c>
      <c r="B2690" s="10" t="s">
        <v>3269</v>
      </c>
      <c r="C2690" s="10" t="s">
        <v>1528</v>
      </c>
    </row>
    <row r="2691" spans="1:3" x14ac:dyDescent="0.25">
      <c r="A2691">
        <v>442</v>
      </c>
      <c r="B2691" s="10" t="s">
        <v>3269</v>
      </c>
      <c r="C2691" s="10" t="s">
        <v>2176</v>
      </c>
    </row>
    <row r="2692" spans="1:3" x14ac:dyDescent="0.25">
      <c r="A2692">
        <v>443</v>
      </c>
      <c r="B2692" s="10" t="s">
        <v>3269</v>
      </c>
      <c r="C2692" s="10" t="s">
        <v>2177</v>
      </c>
    </row>
    <row r="2693" spans="1:3" x14ac:dyDescent="0.25">
      <c r="A2693">
        <v>444</v>
      </c>
      <c r="B2693" s="10" t="s">
        <v>3269</v>
      </c>
      <c r="C2693" s="10" t="s">
        <v>2178</v>
      </c>
    </row>
    <row r="2694" spans="1:3" x14ac:dyDescent="0.25">
      <c r="A2694">
        <v>445</v>
      </c>
      <c r="B2694" s="10" t="s">
        <v>3269</v>
      </c>
      <c r="C2694" s="10" t="s">
        <v>2179</v>
      </c>
    </row>
    <row r="2695" spans="1:3" x14ac:dyDescent="0.25">
      <c r="A2695">
        <v>446</v>
      </c>
      <c r="B2695" s="10" t="s">
        <v>3269</v>
      </c>
      <c r="C2695" s="10" t="s">
        <v>2180</v>
      </c>
    </row>
    <row r="2696" spans="1:3" x14ac:dyDescent="0.25">
      <c r="A2696">
        <v>447</v>
      </c>
      <c r="B2696" s="10" t="s">
        <v>3269</v>
      </c>
      <c r="C2696" s="10" t="s">
        <v>2181</v>
      </c>
    </row>
    <row r="2697" spans="1:3" x14ac:dyDescent="0.25">
      <c r="A2697">
        <v>448</v>
      </c>
      <c r="B2697" s="10" t="s">
        <v>3269</v>
      </c>
      <c r="C2697" s="10" t="s">
        <v>2182</v>
      </c>
    </row>
    <row r="2698" spans="1:3" x14ac:dyDescent="0.25">
      <c r="A2698">
        <v>449</v>
      </c>
      <c r="B2698" s="10" t="s">
        <v>3269</v>
      </c>
      <c r="C2698" s="10" t="s">
        <v>1554</v>
      </c>
    </row>
    <row r="2699" spans="1:3" x14ac:dyDescent="0.25">
      <c r="A2699">
        <v>450</v>
      </c>
      <c r="B2699" s="10" t="s">
        <v>3269</v>
      </c>
      <c r="C2699" s="10" t="s">
        <v>2183</v>
      </c>
    </row>
    <row r="2700" spans="1:3" x14ac:dyDescent="0.25">
      <c r="A2700">
        <v>451</v>
      </c>
      <c r="B2700" s="10" t="s">
        <v>3269</v>
      </c>
      <c r="C2700" s="10" t="s">
        <v>2184</v>
      </c>
    </row>
    <row r="2701" spans="1:3" x14ac:dyDescent="0.25">
      <c r="A2701">
        <v>452</v>
      </c>
      <c r="B2701" s="10" t="s">
        <v>3269</v>
      </c>
      <c r="C2701" s="10" t="s">
        <v>2185</v>
      </c>
    </row>
    <row r="2702" spans="1:3" x14ac:dyDescent="0.25">
      <c r="A2702">
        <v>453</v>
      </c>
      <c r="B2702" s="10" t="s">
        <v>3269</v>
      </c>
      <c r="C2702" s="10" t="s">
        <v>2186</v>
      </c>
    </row>
    <row r="2703" spans="1:3" x14ac:dyDescent="0.25">
      <c r="A2703">
        <v>454</v>
      </c>
      <c r="B2703" s="10" t="s">
        <v>3269</v>
      </c>
      <c r="C2703" s="10" t="s">
        <v>208</v>
      </c>
    </row>
    <row r="2704" spans="1:3" x14ac:dyDescent="0.25">
      <c r="A2704">
        <v>455</v>
      </c>
      <c r="B2704" s="10" t="s">
        <v>3269</v>
      </c>
      <c r="C2704" s="10" t="s">
        <v>2187</v>
      </c>
    </row>
    <row r="2705" spans="1:3" x14ac:dyDescent="0.25">
      <c r="A2705">
        <v>456</v>
      </c>
      <c r="B2705" s="10" t="s">
        <v>3269</v>
      </c>
      <c r="C2705" s="10" t="s">
        <v>2188</v>
      </c>
    </row>
    <row r="2706" spans="1:3" x14ac:dyDescent="0.25">
      <c r="A2706">
        <v>457</v>
      </c>
      <c r="B2706" s="10" t="s">
        <v>3269</v>
      </c>
      <c r="C2706" s="10" t="s">
        <v>2189</v>
      </c>
    </row>
    <row r="2707" spans="1:3" x14ac:dyDescent="0.25">
      <c r="A2707">
        <v>458</v>
      </c>
      <c r="B2707" s="10" t="s">
        <v>3269</v>
      </c>
      <c r="C2707" s="10" t="s">
        <v>2190</v>
      </c>
    </row>
    <row r="2708" spans="1:3" x14ac:dyDescent="0.25">
      <c r="A2708">
        <v>459</v>
      </c>
      <c r="B2708" s="10" t="s">
        <v>3269</v>
      </c>
      <c r="C2708" s="10" t="s">
        <v>2191</v>
      </c>
    </row>
    <row r="2709" spans="1:3" x14ac:dyDescent="0.25">
      <c r="A2709">
        <v>460</v>
      </c>
      <c r="B2709" s="10" t="s">
        <v>3269</v>
      </c>
      <c r="C2709" s="10" t="s">
        <v>2192</v>
      </c>
    </row>
    <row r="2710" spans="1:3" x14ac:dyDescent="0.25">
      <c r="A2710">
        <v>461</v>
      </c>
      <c r="B2710" s="10" t="s">
        <v>3269</v>
      </c>
      <c r="C2710" s="10" t="s">
        <v>2193</v>
      </c>
    </row>
    <row r="2711" spans="1:3" x14ac:dyDescent="0.25">
      <c r="A2711">
        <v>462</v>
      </c>
      <c r="B2711" s="10" t="s">
        <v>3269</v>
      </c>
      <c r="C2711" s="10" t="s">
        <v>2194</v>
      </c>
    </row>
    <row r="2712" spans="1:3" x14ac:dyDescent="0.25">
      <c r="A2712">
        <v>463</v>
      </c>
      <c r="B2712" s="10" t="s">
        <v>3269</v>
      </c>
      <c r="C2712" s="10" t="s">
        <v>2195</v>
      </c>
    </row>
    <row r="2713" spans="1:3" x14ac:dyDescent="0.25">
      <c r="A2713">
        <v>464</v>
      </c>
      <c r="B2713" s="10" t="s">
        <v>3269</v>
      </c>
      <c r="C2713" s="10" t="s">
        <v>1547</v>
      </c>
    </row>
    <row r="2714" spans="1:3" x14ac:dyDescent="0.25">
      <c r="A2714">
        <v>465</v>
      </c>
      <c r="B2714" s="10" t="s">
        <v>3269</v>
      </c>
      <c r="C2714" s="10" t="s">
        <v>2196</v>
      </c>
    </row>
    <row r="2715" spans="1:3" x14ac:dyDescent="0.25">
      <c r="A2715">
        <v>466</v>
      </c>
      <c r="B2715" s="10" t="s">
        <v>3269</v>
      </c>
      <c r="C2715" s="10" t="s">
        <v>2197</v>
      </c>
    </row>
    <row r="2716" spans="1:3" x14ac:dyDescent="0.25">
      <c r="A2716">
        <v>467</v>
      </c>
      <c r="B2716" s="10" t="s">
        <v>3269</v>
      </c>
      <c r="C2716" s="10" t="s">
        <v>2198</v>
      </c>
    </row>
    <row r="2717" spans="1:3" x14ac:dyDescent="0.25">
      <c r="A2717">
        <v>468</v>
      </c>
      <c r="B2717" s="10" t="s">
        <v>3269</v>
      </c>
      <c r="C2717" s="10" t="s">
        <v>2199</v>
      </c>
    </row>
    <row r="2718" spans="1:3" x14ac:dyDescent="0.25">
      <c r="A2718">
        <v>469</v>
      </c>
      <c r="B2718" s="10" t="s">
        <v>3269</v>
      </c>
      <c r="C2718" s="10" t="s">
        <v>1031</v>
      </c>
    </row>
    <row r="2719" spans="1:3" x14ac:dyDescent="0.25">
      <c r="A2719">
        <v>470</v>
      </c>
      <c r="B2719" s="10" t="s">
        <v>3269</v>
      </c>
      <c r="C2719" s="10" t="s">
        <v>2200</v>
      </c>
    </row>
    <row r="2720" spans="1:3" x14ac:dyDescent="0.25">
      <c r="A2720">
        <v>471</v>
      </c>
      <c r="B2720" s="10" t="s">
        <v>3269</v>
      </c>
      <c r="C2720" s="10" t="s">
        <v>2201</v>
      </c>
    </row>
    <row r="2721" spans="1:3" x14ac:dyDescent="0.25">
      <c r="A2721">
        <v>472</v>
      </c>
      <c r="B2721" s="10" t="s">
        <v>3269</v>
      </c>
      <c r="C2721" s="10" t="s">
        <v>2202</v>
      </c>
    </row>
    <row r="2722" spans="1:3" x14ac:dyDescent="0.25">
      <c r="A2722">
        <v>473</v>
      </c>
      <c r="B2722" s="10" t="s">
        <v>3269</v>
      </c>
      <c r="C2722" s="10" t="s">
        <v>2203</v>
      </c>
    </row>
    <row r="2723" spans="1:3" x14ac:dyDescent="0.25">
      <c r="A2723">
        <v>474</v>
      </c>
      <c r="B2723" s="10" t="s">
        <v>3269</v>
      </c>
      <c r="C2723" s="10" t="s">
        <v>2204</v>
      </c>
    </row>
    <row r="2724" spans="1:3" x14ac:dyDescent="0.25">
      <c r="A2724">
        <v>475</v>
      </c>
      <c r="B2724" s="10" t="s">
        <v>3269</v>
      </c>
      <c r="C2724" s="10" t="s">
        <v>2205</v>
      </c>
    </row>
    <row r="2725" spans="1:3" x14ac:dyDescent="0.25">
      <c r="A2725">
        <v>476</v>
      </c>
      <c r="B2725" s="10" t="s">
        <v>3269</v>
      </c>
      <c r="C2725" s="10" t="s">
        <v>2206</v>
      </c>
    </row>
    <row r="2726" spans="1:3" x14ac:dyDescent="0.25">
      <c r="A2726">
        <v>477</v>
      </c>
      <c r="B2726" s="10" t="s">
        <v>3269</v>
      </c>
      <c r="C2726" s="10" t="s">
        <v>2207</v>
      </c>
    </row>
    <row r="2727" spans="1:3" x14ac:dyDescent="0.25">
      <c r="A2727">
        <v>478</v>
      </c>
      <c r="B2727" s="10" t="s">
        <v>3269</v>
      </c>
      <c r="C2727" s="10" t="s">
        <v>2208</v>
      </c>
    </row>
    <row r="2728" spans="1:3" x14ac:dyDescent="0.25">
      <c r="A2728">
        <v>479</v>
      </c>
      <c r="B2728" s="10" t="s">
        <v>3269</v>
      </c>
      <c r="C2728" s="10" t="s">
        <v>2209</v>
      </c>
    </row>
    <row r="2729" spans="1:3" x14ac:dyDescent="0.25">
      <c r="A2729">
        <v>480</v>
      </c>
      <c r="B2729" s="10" t="s">
        <v>3269</v>
      </c>
      <c r="C2729" s="10" t="s">
        <v>1724</v>
      </c>
    </row>
    <row r="2730" spans="1:3" x14ac:dyDescent="0.25">
      <c r="A2730">
        <v>481</v>
      </c>
      <c r="B2730" s="10" t="s">
        <v>3269</v>
      </c>
      <c r="C2730" s="10" t="s">
        <v>2210</v>
      </c>
    </row>
    <row r="2731" spans="1:3" x14ac:dyDescent="0.25">
      <c r="A2731">
        <v>482</v>
      </c>
      <c r="B2731" s="10" t="s">
        <v>3269</v>
      </c>
      <c r="C2731" s="10" t="s">
        <v>2211</v>
      </c>
    </row>
    <row r="2732" spans="1:3" x14ac:dyDescent="0.25">
      <c r="A2732">
        <v>483</v>
      </c>
      <c r="B2732" s="10" t="s">
        <v>3269</v>
      </c>
      <c r="C2732" s="10" t="s">
        <v>2212</v>
      </c>
    </row>
    <row r="2733" spans="1:3" x14ac:dyDescent="0.25">
      <c r="A2733">
        <v>484</v>
      </c>
      <c r="B2733" s="10" t="s">
        <v>3269</v>
      </c>
      <c r="C2733" s="10" t="s">
        <v>2213</v>
      </c>
    </row>
    <row r="2734" spans="1:3" x14ac:dyDescent="0.25">
      <c r="A2734">
        <v>485</v>
      </c>
      <c r="B2734" s="10" t="s">
        <v>3269</v>
      </c>
      <c r="C2734" s="10" t="s">
        <v>2214</v>
      </c>
    </row>
    <row r="2735" spans="1:3" x14ac:dyDescent="0.25">
      <c r="A2735">
        <v>486</v>
      </c>
      <c r="B2735" s="10" t="s">
        <v>3269</v>
      </c>
      <c r="C2735" s="10" t="s">
        <v>2215</v>
      </c>
    </row>
    <row r="2736" spans="1:3" x14ac:dyDescent="0.25">
      <c r="A2736">
        <v>487</v>
      </c>
      <c r="B2736" s="10" t="s">
        <v>3269</v>
      </c>
      <c r="C2736" s="10" t="s">
        <v>2216</v>
      </c>
    </row>
    <row r="2737" spans="1:3" x14ac:dyDescent="0.25">
      <c r="A2737">
        <v>488</v>
      </c>
      <c r="B2737" s="10" t="s">
        <v>3269</v>
      </c>
      <c r="C2737" s="10" t="s">
        <v>2217</v>
      </c>
    </row>
    <row r="2738" spans="1:3" x14ac:dyDescent="0.25">
      <c r="A2738">
        <v>489</v>
      </c>
      <c r="B2738" s="10" t="s">
        <v>3269</v>
      </c>
      <c r="C2738" s="10" t="s">
        <v>2218</v>
      </c>
    </row>
    <row r="2739" spans="1:3" x14ac:dyDescent="0.25">
      <c r="A2739">
        <v>490</v>
      </c>
      <c r="B2739" s="10" t="s">
        <v>3269</v>
      </c>
      <c r="C2739" s="10" t="s">
        <v>2219</v>
      </c>
    </row>
    <row r="2740" spans="1:3" x14ac:dyDescent="0.25">
      <c r="A2740">
        <v>491</v>
      </c>
      <c r="B2740" s="10" t="s">
        <v>3269</v>
      </c>
      <c r="C2740" s="10" t="s">
        <v>2220</v>
      </c>
    </row>
    <row r="2741" spans="1:3" x14ac:dyDescent="0.25">
      <c r="A2741">
        <v>492</v>
      </c>
      <c r="B2741" s="10" t="s">
        <v>3269</v>
      </c>
      <c r="C2741" s="10" t="s">
        <v>1560</v>
      </c>
    </row>
    <row r="2742" spans="1:3" x14ac:dyDescent="0.25">
      <c r="A2742">
        <v>493</v>
      </c>
      <c r="B2742" s="10" t="s">
        <v>3269</v>
      </c>
      <c r="C2742" s="10" t="s">
        <v>210</v>
      </c>
    </row>
    <row r="2743" spans="1:3" x14ac:dyDescent="0.25">
      <c r="A2743">
        <v>494</v>
      </c>
      <c r="B2743" s="10" t="s">
        <v>3269</v>
      </c>
      <c r="C2743" s="10" t="s">
        <v>2221</v>
      </c>
    </row>
    <row r="2744" spans="1:3" x14ac:dyDescent="0.25">
      <c r="A2744">
        <v>495</v>
      </c>
      <c r="B2744" s="10" t="s">
        <v>3269</v>
      </c>
      <c r="C2744" s="10" t="s">
        <v>2222</v>
      </c>
    </row>
    <row r="2745" spans="1:3" x14ac:dyDescent="0.25">
      <c r="A2745">
        <v>496</v>
      </c>
      <c r="B2745" s="10" t="s">
        <v>3269</v>
      </c>
      <c r="C2745" s="10" t="s">
        <v>1524</v>
      </c>
    </row>
    <row r="2746" spans="1:3" x14ac:dyDescent="0.25">
      <c r="A2746">
        <v>497</v>
      </c>
      <c r="B2746" s="10" t="s">
        <v>3269</v>
      </c>
      <c r="C2746" s="10" t="s">
        <v>1544</v>
      </c>
    </row>
    <row r="2747" spans="1:3" x14ac:dyDescent="0.25">
      <c r="A2747">
        <v>498</v>
      </c>
      <c r="B2747" s="10" t="s">
        <v>3269</v>
      </c>
      <c r="C2747" s="10" t="s">
        <v>2223</v>
      </c>
    </row>
    <row r="2748" spans="1:3" x14ac:dyDescent="0.25">
      <c r="A2748">
        <v>499</v>
      </c>
      <c r="B2748" s="10" t="s">
        <v>3269</v>
      </c>
      <c r="C2748" s="10" t="s">
        <v>2224</v>
      </c>
    </row>
    <row r="2749" spans="1:3" x14ac:dyDescent="0.25">
      <c r="A2749">
        <v>500</v>
      </c>
      <c r="B2749" s="10" t="s">
        <v>3269</v>
      </c>
      <c r="C2749" s="10" t="s">
        <v>2225</v>
      </c>
    </row>
    <row r="2750" spans="1:3" x14ac:dyDescent="0.25">
      <c r="A2750">
        <v>501</v>
      </c>
      <c r="B2750" s="10" t="s">
        <v>3269</v>
      </c>
      <c r="C2750" s="10" t="s">
        <v>2226</v>
      </c>
    </row>
    <row r="2751" spans="1:3" x14ac:dyDescent="0.25">
      <c r="A2751">
        <v>502</v>
      </c>
      <c r="B2751" s="10" t="s">
        <v>3269</v>
      </c>
      <c r="C2751" s="10" t="s">
        <v>2227</v>
      </c>
    </row>
    <row r="2752" spans="1:3" x14ac:dyDescent="0.25">
      <c r="A2752">
        <v>503</v>
      </c>
      <c r="B2752" s="10" t="s">
        <v>3269</v>
      </c>
      <c r="C2752" s="10" t="s">
        <v>2228</v>
      </c>
    </row>
    <row r="2753" spans="1:3" x14ac:dyDescent="0.25">
      <c r="A2753">
        <v>504</v>
      </c>
      <c r="B2753" s="10" t="s">
        <v>3269</v>
      </c>
      <c r="C2753" s="10" t="s">
        <v>2229</v>
      </c>
    </row>
    <row r="2754" spans="1:3" x14ac:dyDescent="0.25">
      <c r="A2754">
        <v>505</v>
      </c>
      <c r="B2754" s="10" t="s">
        <v>3269</v>
      </c>
      <c r="C2754" s="10" t="s">
        <v>2230</v>
      </c>
    </row>
    <row r="2755" spans="1:3" x14ac:dyDescent="0.25">
      <c r="A2755">
        <v>506</v>
      </c>
      <c r="B2755" s="10" t="s">
        <v>3269</v>
      </c>
      <c r="C2755" s="10" t="s">
        <v>2231</v>
      </c>
    </row>
    <row r="2756" spans="1:3" x14ac:dyDescent="0.25">
      <c r="A2756">
        <v>507</v>
      </c>
      <c r="B2756" s="10" t="s">
        <v>3269</v>
      </c>
      <c r="C2756" s="10" t="s">
        <v>2158</v>
      </c>
    </row>
    <row r="2757" spans="1:3" x14ac:dyDescent="0.25">
      <c r="A2757">
        <v>508</v>
      </c>
      <c r="B2757" s="10" t="s">
        <v>3269</v>
      </c>
      <c r="C2757" s="10" t="s">
        <v>2232</v>
      </c>
    </row>
    <row r="2758" spans="1:3" x14ac:dyDescent="0.25">
      <c r="A2758">
        <v>509</v>
      </c>
      <c r="B2758" s="10" t="s">
        <v>3269</v>
      </c>
      <c r="C2758" s="10" t="s">
        <v>2233</v>
      </c>
    </row>
    <row r="2759" spans="1:3" x14ac:dyDescent="0.25">
      <c r="A2759">
        <v>510</v>
      </c>
      <c r="B2759" s="10" t="s">
        <v>3269</v>
      </c>
      <c r="C2759" s="10" t="s">
        <v>2234</v>
      </c>
    </row>
    <row r="2760" spans="1:3" x14ac:dyDescent="0.25">
      <c r="A2760">
        <v>511</v>
      </c>
      <c r="B2760" s="10" t="s">
        <v>3269</v>
      </c>
      <c r="C2760" s="10" t="s">
        <v>2235</v>
      </c>
    </row>
    <row r="2761" spans="1:3" x14ac:dyDescent="0.25">
      <c r="A2761">
        <v>512</v>
      </c>
      <c r="B2761" s="10" t="s">
        <v>3269</v>
      </c>
      <c r="C2761" s="10" t="s">
        <v>2236</v>
      </c>
    </row>
    <row r="2762" spans="1:3" x14ac:dyDescent="0.25">
      <c r="A2762">
        <v>513</v>
      </c>
      <c r="B2762" s="10" t="s">
        <v>3269</v>
      </c>
      <c r="C2762" s="10" t="s">
        <v>2237</v>
      </c>
    </row>
    <row r="2763" spans="1:3" x14ac:dyDescent="0.25">
      <c r="A2763">
        <v>514</v>
      </c>
      <c r="B2763" s="10" t="s">
        <v>3269</v>
      </c>
      <c r="C2763" s="10" t="s">
        <v>2238</v>
      </c>
    </row>
    <row r="2764" spans="1:3" x14ac:dyDescent="0.25">
      <c r="A2764">
        <v>515</v>
      </c>
      <c r="B2764" s="10" t="s">
        <v>3269</v>
      </c>
      <c r="C2764" s="10" t="s">
        <v>2239</v>
      </c>
    </row>
    <row r="2765" spans="1:3" x14ac:dyDescent="0.25">
      <c r="A2765">
        <v>516</v>
      </c>
      <c r="B2765" s="10" t="s">
        <v>3269</v>
      </c>
      <c r="C2765" s="10" t="s">
        <v>2240</v>
      </c>
    </row>
    <row r="2766" spans="1:3" x14ac:dyDescent="0.25">
      <c r="A2766">
        <v>517</v>
      </c>
      <c r="B2766" s="10" t="s">
        <v>3269</v>
      </c>
      <c r="C2766" s="10" t="s">
        <v>2241</v>
      </c>
    </row>
    <row r="2767" spans="1:3" x14ac:dyDescent="0.25">
      <c r="A2767">
        <v>518</v>
      </c>
      <c r="B2767" s="10" t="s">
        <v>3269</v>
      </c>
      <c r="C2767" s="10" t="s">
        <v>2242</v>
      </c>
    </row>
    <row r="2768" spans="1:3" x14ac:dyDescent="0.25">
      <c r="A2768">
        <v>519</v>
      </c>
      <c r="B2768" s="10" t="s">
        <v>3269</v>
      </c>
      <c r="C2768" s="10" t="s">
        <v>2243</v>
      </c>
    </row>
    <row r="2769" spans="1:3" x14ac:dyDescent="0.25">
      <c r="A2769">
        <v>520</v>
      </c>
      <c r="B2769" s="10" t="s">
        <v>3269</v>
      </c>
      <c r="C2769" s="10" t="s">
        <v>2244</v>
      </c>
    </row>
    <row r="2770" spans="1:3" x14ac:dyDescent="0.25">
      <c r="A2770">
        <v>521</v>
      </c>
      <c r="B2770" s="10" t="s">
        <v>3269</v>
      </c>
      <c r="C2770" s="10" t="s">
        <v>1525</v>
      </c>
    </row>
    <row r="2771" spans="1:3" x14ac:dyDescent="0.25">
      <c r="A2771">
        <v>522</v>
      </c>
      <c r="B2771" s="10" t="s">
        <v>3269</v>
      </c>
      <c r="C2771" s="10" t="s">
        <v>1662</v>
      </c>
    </row>
    <row r="2772" spans="1:3" x14ac:dyDescent="0.25">
      <c r="A2772">
        <v>523</v>
      </c>
      <c r="B2772" s="10" t="s">
        <v>3269</v>
      </c>
      <c r="C2772" s="10" t="s">
        <v>2245</v>
      </c>
    </row>
    <row r="2773" spans="1:3" x14ac:dyDescent="0.25">
      <c r="A2773">
        <v>524</v>
      </c>
      <c r="B2773" s="10" t="s">
        <v>3269</v>
      </c>
      <c r="C2773" s="10" t="s">
        <v>1527</v>
      </c>
    </row>
    <row r="2774" spans="1:3" x14ac:dyDescent="0.25">
      <c r="A2774">
        <v>525</v>
      </c>
      <c r="B2774" s="10" t="s">
        <v>3269</v>
      </c>
      <c r="C2774" s="10" t="s">
        <v>2246</v>
      </c>
    </row>
    <row r="2775" spans="1:3" x14ac:dyDescent="0.25">
      <c r="A2775">
        <v>526</v>
      </c>
      <c r="B2775" s="10" t="s">
        <v>3269</v>
      </c>
      <c r="C2775" s="10" t="s">
        <v>2247</v>
      </c>
    </row>
    <row r="2776" spans="1:3" x14ac:dyDescent="0.25">
      <c r="A2776">
        <v>527</v>
      </c>
      <c r="B2776" s="10" t="s">
        <v>3269</v>
      </c>
      <c r="C2776" s="10" t="s">
        <v>2248</v>
      </c>
    </row>
    <row r="2777" spans="1:3" x14ac:dyDescent="0.25">
      <c r="A2777">
        <v>528</v>
      </c>
      <c r="B2777" s="10" t="s">
        <v>3269</v>
      </c>
      <c r="C2777" s="10" t="s">
        <v>2249</v>
      </c>
    </row>
    <row r="2778" spans="1:3" x14ac:dyDescent="0.25">
      <c r="A2778">
        <v>529</v>
      </c>
      <c r="B2778" s="10" t="s">
        <v>3269</v>
      </c>
      <c r="C2778" s="10" t="s">
        <v>2250</v>
      </c>
    </row>
    <row r="2779" spans="1:3" x14ac:dyDescent="0.25">
      <c r="A2779">
        <v>530</v>
      </c>
      <c r="B2779" s="10" t="s">
        <v>3269</v>
      </c>
      <c r="C2779" s="10" t="s">
        <v>1546</v>
      </c>
    </row>
    <row r="2780" spans="1:3" x14ac:dyDescent="0.25">
      <c r="A2780">
        <v>531</v>
      </c>
      <c r="B2780" s="10" t="s">
        <v>3269</v>
      </c>
      <c r="C2780" s="10" t="s">
        <v>2251</v>
      </c>
    </row>
    <row r="2781" spans="1:3" x14ac:dyDescent="0.25">
      <c r="A2781">
        <v>532</v>
      </c>
      <c r="B2781" s="10" t="s">
        <v>3269</v>
      </c>
      <c r="C2781" s="10" t="s">
        <v>2252</v>
      </c>
    </row>
    <row r="2782" spans="1:3" x14ac:dyDescent="0.25">
      <c r="A2782">
        <v>533</v>
      </c>
      <c r="B2782" s="10" t="s">
        <v>3269</v>
      </c>
      <c r="C2782" s="10" t="s">
        <v>2253</v>
      </c>
    </row>
    <row r="2783" spans="1:3" x14ac:dyDescent="0.25">
      <c r="A2783">
        <v>534</v>
      </c>
      <c r="B2783" s="10" t="s">
        <v>3269</v>
      </c>
      <c r="C2783" s="10" t="s">
        <v>2254</v>
      </c>
    </row>
    <row r="2784" spans="1:3" x14ac:dyDescent="0.25">
      <c r="A2784">
        <v>535</v>
      </c>
      <c r="B2784" s="10" t="s">
        <v>3269</v>
      </c>
      <c r="C2784" s="10" t="s">
        <v>2255</v>
      </c>
    </row>
    <row r="2785" spans="1:3" x14ac:dyDescent="0.25">
      <c r="A2785">
        <v>536</v>
      </c>
      <c r="B2785" s="10" t="s">
        <v>3269</v>
      </c>
      <c r="C2785" s="10" t="s">
        <v>2256</v>
      </c>
    </row>
    <row r="2786" spans="1:3" x14ac:dyDescent="0.25">
      <c r="A2786">
        <v>537</v>
      </c>
      <c r="B2786" s="10" t="s">
        <v>3269</v>
      </c>
      <c r="C2786" s="10" t="s">
        <v>2257</v>
      </c>
    </row>
    <row r="2787" spans="1:3" x14ac:dyDescent="0.25">
      <c r="A2787">
        <v>538</v>
      </c>
      <c r="B2787" s="10" t="s">
        <v>3269</v>
      </c>
      <c r="C2787" s="10" t="s">
        <v>2258</v>
      </c>
    </row>
    <row r="2788" spans="1:3" x14ac:dyDescent="0.25">
      <c r="A2788">
        <v>539</v>
      </c>
      <c r="B2788" s="10" t="s">
        <v>3269</v>
      </c>
      <c r="C2788" s="10" t="s">
        <v>2259</v>
      </c>
    </row>
    <row r="2789" spans="1:3" x14ac:dyDescent="0.25">
      <c r="A2789">
        <v>540</v>
      </c>
      <c r="B2789" s="10" t="s">
        <v>3269</v>
      </c>
      <c r="C2789" s="10" t="s">
        <v>2260</v>
      </c>
    </row>
    <row r="2790" spans="1:3" x14ac:dyDescent="0.25">
      <c r="A2790">
        <v>541</v>
      </c>
      <c r="B2790" s="10" t="s">
        <v>3269</v>
      </c>
      <c r="C2790" s="10" t="s">
        <v>2261</v>
      </c>
    </row>
    <row r="2791" spans="1:3" x14ac:dyDescent="0.25">
      <c r="A2791">
        <v>542</v>
      </c>
      <c r="B2791" s="10" t="s">
        <v>3269</v>
      </c>
      <c r="C2791" s="10" t="s">
        <v>2262</v>
      </c>
    </row>
    <row r="2792" spans="1:3" x14ac:dyDescent="0.25">
      <c r="A2792">
        <v>543</v>
      </c>
      <c r="B2792" s="10" t="s">
        <v>3269</v>
      </c>
      <c r="C2792" s="10" t="s">
        <v>2263</v>
      </c>
    </row>
    <row r="2793" spans="1:3" x14ac:dyDescent="0.25">
      <c r="A2793">
        <v>544</v>
      </c>
      <c r="B2793" s="10" t="s">
        <v>3269</v>
      </c>
      <c r="C2793" s="10" t="s">
        <v>2264</v>
      </c>
    </row>
    <row r="2794" spans="1:3" x14ac:dyDescent="0.25">
      <c r="A2794">
        <v>545</v>
      </c>
      <c r="B2794" s="10" t="s">
        <v>3269</v>
      </c>
      <c r="C2794" s="10" t="s">
        <v>2265</v>
      </c>
    </row>
    <row r="2795" spans="1:3" x14ac:dyDescent="0.25">
      <c r="A2795">
        <v>546</v>
      </c>
      <c r="B2795" s="10" t="s">
        <v>3269</v>
      </c>
      <c r="C2795" s="10" t="s">
        <v>2266</v>
      </c>
    </row>
    <row r="2796" spans="1:3" x14ac:dyDescent="0.25">
      <c r="A2796">
        <v>547</v>
      </c>
      <c r="B2796" s="10" t="s">
        <v>3269</v>
      </c>
      <c r="C2796" s="10" t="s">
        <v>2267</v>
      </c>
    </row>
    <row r="2797" spans="1:3" x14ac:dyDescent="0.25">
      <c r="A2797">
        <v>548</v>
      </c>
      <c r="B2797" s="10" t="s">
        <v>3269</v>
      </c>
      <c r="C2797" s="10" t="s">
        <v>2268</v>
      </c>
    </row>
    <row r="2798" spans="1:3" x14ac:dyDescent="0.25">
      <c r="A2798">
        <v>549</v>
      </c>
      <c r="B2798" s="10" t="s">
        <v>3269</v>
      </c>
      <c r="C2798" s="10" t="s">
        <v>2269</v>
      </c>
    </row>
    <row r="2799" spans="1:3" x14ac:dyDescent="0.25">
      <c r="A2799">
        <v>550</v>
      </c>
      <c r="B2799" s="10" t="s">
        <v>3269</v>
      </c>
      <c r="C2799" s="10" t="s">
        <v>2270</v>
      </c>
    </row>
    <row r="2800" spans="1:3" x14ac:dyDescent="0.25">
      <c r="A2800">
        <v>551</v>
      </c>
      <c r="B2800" s="10" t="s">
        <v>3269</v>
      </c>
      <c r="C2800" s="10" t="s">
        <v>2271</v>
      </c>
    </row>
    <row r="2801" spans="1:3" x14ac:dyDescent="0.25">
      <c r="A2801">
        <v>552</v>
      </c>
      <c r="B2801" s="10" t="s">
        <v>3269</v>
      </c>
      <c r="C2801" s="10" t="s">
        <v>2272</v>
      </c>
    </row>
    <row r="2802" spans="1:3" x14ac:dyDescent="0.25">
      <c r="A2802">
        <v>553</v>
      </c>
      <c r="B2802" s="10" t="s">
        <v>3269</v>
      </c>
      <c r="C2802" s="10" t="s">
        <v>2273</v>
      </c>
    </row>
    <row r="2803" spans="1:3" x14ac:dyDescent="0.25">
      <c r="A2803">
        <v>554</v>
      </c>
      <c r="B2803" s="10" t="s">
        <v>3269</v>
      </c>
      <c r="C2803" s="10" t="s">
        <v>2274</v>
      </c>
    </row>
    <row r="2804" spans="1:3" x14ac:dyDescent="0.25">
      <c r="A2804">
        <v>555</v>
      </c>
      <c r="B2804" s="10" t="s">
        <v>3269</v>
      </c>
      <c r="C2804" s="10" t="s">
        <v>2275</v>
      </c>
    </row>
    <row r="2805" spans="1:3" x14ac:dyDescent="0.25">
      <c r="A2805">
        <v>556</v>
      </c>
      <c r="B2805" s="10" t="s">
        <v>3269</v>
      </c>
      <c r="C2805" s="10" t="s">
        <v>2276</v>
      </c>
    </row>
    <row r="2806" spans="1:3" x14ac:dyDescent="0.25">
      <c r="A2806">
        <v>557</v>
      </c>
      <c r="B2806" s="10" t="s">
        <v>3269</v>
      </c>
      <c r="C2806" s="10" t="s">
        <v>2277</v>
      </c>
    </row>
    <row r="2807" spans="1:3" x14ac:dyDescent="0.25">
      <c r="A2807">
        <v>558</v>
      </c>
      <c r="B2807" s="10" t="s">
        <v>3269</v>
      </c>
      <c r="C2807" s="10" t="s">
        <v>2278</v>
      </c>
    </row>
    <row r="2808" spans="1:3" x14ac:dyDescent="0.25">
      <c r="A2808">
        <v>559</v>
      </c>
      <c r="B2808" s="10" t="s">
        <v>3269</v>
      </c>
      <c r="C2808" s="10" t="s">
        <v>2279</v>
      </c>
    </row>
    <row r="2809" spans="1:3" x14ac:dyDescent="0.25">
      <c r="A2809">
        <v>560</v>
      </c>
      <c r="B2809" s="10" t="s">
        <v>3269</v>
      </c>
      <c r="C2809" s="10" t="s">
        <v>1545</v>
      </c>
    </row>
    <row r="2810" spans="1:3" x14ac:dyDescent="0.25">
      <c r="A2810">
        <v>561</v>
      </c>
      <c r="B2810" s="10" t="s">
        <v>3269</v>
      </c>
      <c r="C2810" s="10" t="s">
        <v>2280</v>
      </c>
    </row>
    <row r="2811" spans="1:3" x14ac:dyDescent="0.25">
      <c r="A2811">
        <v>562</v>
      </c>
      <c r="B2811" s="10" t="s">
        <v>3269</v>
      </c>
      <c r="C2811" s="10" t="s">
        <v>2281</v>
      </c>
    </row>
    <row r="2812" spans="1:3" x14ac:dyDescent="0.25">
      <c r="A2812">
        <v>563</v>
      </c>
      <c r="B2812" s="10" t="s">
        <v>3269</v>
      </c>
      <c r="C2812" s="10" t="s">
        <v>2282</v>
      </c>
    </row>
    <row r="2813" spans="1:3" x14ac:dyDescent="0.25">
      <c r="A2813">
        <v>564</v>
      </c>
      <c r="B2813" s="10" t="s">
        <v>3269</v>
      </c>
      <c r="C2813" s="10" t="s">
        <v>2283</v>
      </c>
    </row>
    <row r="2814" spans="1:3" x14ac:dyDescent="0.25">
      <c r="A2814">
        <v>565</v>
      </c>
      <c r="B2814" s="10" t="s">
        <v>3269</v>
      </c>
      <c r="C2814" s="10" t="s">
        <v>1526</v>
      </c>
    </row>
    <row r="2815" spans="1:3" x14ac:dyDescent="0.25">
      <c r="A2815">
        <v>566</v>
      </c>
      <c r="B2815" s="10" t="s">
        <v>3269</v>
      </c>
      <c r="C2815" s="10" t="s">
        <v>1523</v>
      </c>
    </row>
    <row r="2816" spans="1:3" x14ac:dyDescent="0.25">
      <c r="A2816">
        <v>567</v>
      </c>
      <c r="B2816" s="10" t="s">
        <v>3269</v>
      </c>
      <c r="C2816" s="10" t="s">
        <v>2284</v>
      </c>
    </row>
    <row r="2817" spans="1:3" x14ac:dyDescent="0.25">
      <c r="A2817">
        <v>568</v>
      </c>
      <c r="B2817" s="10" t="s">
        <v>3269</v>
      </c>
      <c r="C2817" s="10" t="s">
        <v>1534</v>
      </c>
    </row>
    <row r="2818" spans="1:3" x14ac:dyDescent="0.25">
      <c r="A2818">
        <v>569</v>
      </c>
      <c r="B2818" s="10" t="s">
        <v>3269</v>
      </c>
      <c r="C2818" s="10" t="s">
        <v>2285</v>
      </c>
    </row>
    <row r="2819" spans="1:3" x14ac:dyDescent="0.25">
      <c r="A2819">
        <v>570</v>
      </c>
      <c r="B2819" s="10" t="s">
        <v>3269</v>
      </c>
      <c r="C2819" s="10" t="s">
        <v>2286</v>
      </c>
    </row>
    <row r="2820" spans="1:3" x14ac:dyDescent="0.25">
      <c r="A2820">
        <v>571</v>
      </c>
      <c r="B2820" s="10" t="s">
        <v>3269</v>
      </c>
      <c r="C2820" s="10" t="s">
        <v>2287</v>
      </c>
    </row>
    <row r="2821" spans="1:3" x14ac:dyDescent="0.25">
      <c r="A2821">
        <v>572</v>
      </c>
      <c r="B2821" s="10" t="s">
        <v>3269</v>
      </c>
      <c r="C2821" s="10" t="s">
        <v>2288</v>
      </c>
    </row>
    <row r="2822" spans="1:3" x14ac:dyDescent="0.25">
      <c r="A2822">
        <v>573</v>
      </c>
      <c r="B2822" s="10" t="s">
        <v>3269</v>
      </c>
      <c r="C2822" s="10" t="s">
        <v>2289</v>
      </c>
    </row>
    <row r="2823" spans="1:3" x14ac:dyDescent="0.25">
      <c r="A2823">
        <v>574</v>
      </c>
      <c r="B2823" s="10" t="s">
        <v>3269</v>
      </c>
      <c r="C2823" s="10" t="s">
        <v>2290</v>
      </c>
    </row>
    <row r="2824" spans="1:3" x14ac:dyDescent="0.25">
      <c r="A2824">
        <v>575</v>
      </c>
      <c r="B2824" s="10" t="s">
        <v>3269</v>
      </c>
      <c r="C2824" s="10" t="s">
        <v>2291</v>
      </c>
    </row>
    <row r="2825" spans="1:3" x14ac:dyDescent="0.25">
      <c r="A2825">
        <v>576</v>
      </c>
      <c r="B2825" s="10" t="s">
        <v>3269</v>
      </c>
      <c r="C2825" s="10" t="s">
        <v>2292</v>
      </c>
    </row>
    <row r="2826" spans="1:3" x14ac:dyDescent="0.25">
      <c r="A2826">
        <v>577</v>
      </c>
      <c r="B2826" s="10" t="s">
        <v>3269</v>
      </c>
      <c r="C2826" s="10" t="s">
        <v>2293</v>
      </c>
    </row>
    <row r="2827" spans="1:3" x14ac:dyDescent="0.25">
      <c r="A2827">
        <v>578</v>
      </c>
      <c r="B2827" s="10" t="s">
        <v>3269</v>
      </c>
      <c r="C2827" s="10" t="s">
        <v>2294</v>
      </c>
    </row>
    <row r="2828" spans="1:3" x14ac:dyDescent="0.25">
      <c r="A2828">
        <v>579</v>
      </c>
      <c r="B2828" s="10" t="s">
        <v>3269</v>
      </c>
      <c r="C2828" s="10" t="s">
        <v>2295</v>
      </c>
    </row>
    <row r="2829" spans="1:3" x14ac:dyDescent="0.25">
      <c r="A2829">
        <v>580</v>
      </c>
      <c r="B2829" s="10" t="s">
        <v>3269</v>
      </c>
      <c r="C2829" s="10" t="s">
        <v>2296</v>
      </c>
    </row>
    <row r="2830" spans="1:3" x14ac:dyDescent="0.25">
      <c r="A2830">
        <v>581</v>
      </c>
      <c r="B2830" s="10" t="s">
        <v>3269</v>
      </c>
      <c r="C2830" s="10" t="s">
        <v>2297</v>
      </c>
    </row>
    <row r="2831" spans="1:3" x14ac:dyDescent="0.25">
      <c r="A2831">
        <v>582</v>
      </c>
      <c r="B2831" s="10" t="s">
        <v>3269</v>
      </c>
      <c r="C2831" s="10" t="s">
        <v>2298</v>
      </c>
    </row>
    <row r="2832" spans="1:3" x14ac:dyDescent="0.25">
      <c r="A2832">
        <v>583</v>
      </c>
      <c r="B2832" s="10" t="s">
        <v>3269</v>
      </c>
      <c r="C2832" s="10" t="s">
        <v>2299</v>
      </c>
    </row>
    <row r="2833" spans="1:3" x14ac:dyDescent="0.25">
      <c r="A2833">
        <v>584</v>
      </c>
      <c r="B2833" s="10" t="s">
        <v>3269</v>
      </c>
      <c r="C2833" s="10" t="s">
        <v>2300</v>
      </c>
    </row>
    <row r="2834" spans="1:3" x14ac:dyDescent="0.25">
      <c r="A2834">
        <v>585</v>
      </c>
      <c r="B2834" s="10" t="s">
        <v>3269</v>
      </c>
      <c r="C2834" s="10" t="s">
        <v>2301</v>
      </c>
    </row>
    <row r="2835" spans="1:3" x14ac:dyDescent="0.25">
      <c r="A2835">
        <v>586</v>
      </c>
      <c r="B2835" s="10" t="s">
        <v>3269</v>
      </c>
      <c r="C2835" s="10" t="s">
        <v>2302</v>
      </c>
    </row>
    <row r="2836" spans="1:3" x14ac:dyDescent="0.25">
      <c r="A2836">
        <v>587</v>
      </c>
      <c r="B2836" s="10" t="s">
        <v>3269</v>
      </c>
      <c r="C2836" s="10" t="s">
        <v>2306</v>
      </c>
    </row>
    <row r="2837" spans="1:3" x14ac:dyDescent="0.25">
      <c r="A2837">
        <v>588</v>
      </c>
      <c r="B2837" s="10" t="s">
        <v>3269</v>
      </c>
      <c r="C2837" s="10" t="s">
        <v>2305</v>
      </c>
    </row>
    <row r="2838" spans="1:3" x14ac:dyDescent="0.25">
      <c r="A2838">
        <v>589</v>
      </c>
      <c r="B2838" s="10" t="s">
        <v>3269</v>
      </c>
      <c r="C2838" s="10" t="s">
        <v>2303</v>
      </c>
    </row>
    <row r="2839" spans="1:3" x14ac:dyDescent="0.25">
      <c r="A2839">
        <v>590</v>
      </c>
      <c r="B2839" s="10" t="s">
        <v>3269</v>
      </c>
      <c r="C2839" s="10" t="s">
        <v>2304</v>
      </c>
    </row>
    <row r="2840" spans="1:3" x14ac:dyDescent="0.25">
      <c r="A2840">
        <v>591</v>
      </c>
      <c r="B2840" s="10" t="s">
        <v>3269</v>
      </c>
      <c r="C2840" s="10" t="s">
        <v>3521</v>
      </c>
    </row>
    <row r="2841" spans="1:3" x14ac:dyDescent="0.25">
      <c r="A2841">
        <v>592</v>
      </c>
      <c r="B2841" s="10" t="s">
        <v>3269</v>
      </c>
      <c r="C2841" s="10" t="s">
        <v>3522</v>
      </c>
    </row>
    <row r="2842" spans="1:3" x14ac:dyDescent="0.25">
      <c r="A2842">
        <v>593</v>
      </c>
      <c r="B2842" s="10" t="s">
        <v>3269</v>
      </c>
      <c r="C2842" s="10" t="s">
        <v>3523</v>
      </c>
    </row>
    <row r="2843" spans="1:3" x14ac:dyDescent="0.25">
      <c r="A2843">
        <v>594</v>
      </c>
      <c r="B2843" s="10" t="s">
        <v>3269</v>
      </c>
      <c r="C2843" s="10" t="s">
        <v>3524</v>
      </c>
    </row>
    <row r="2844" spans="1:3" x14ac:dyDescent="0.25">
      <c r="A2844">
        <v>595</v>
      </c>
      <c r="B2844" s="10" t="s">
        <v>3269</v>
      </c>
      <c r="C2844" s="10" t="s">
        <v>3525</v>
      </c>
    </row>
    <row r="2845" spans="1:3" x14ac:dyDescent="0.25">
      <c r="A2845">
        <v>596</v>
      </c>
      <c r="B2845" s="10" t="s">
        <v>3269</v>
      </c>
      <c r="C2845" s="10" t="s">
        <v>3526</v>
      </c>
    </row>
    <row r="2846" spans="1:3" x14ac:dyDescent="0.25">
      <c r="A2846">
        <v>597</v>
      </c>
      <c r="B2846" s="10" t="s">
        <v>3269</v>
      </c>
      <c r="C2846" s="10" t="s">
        <v>3527</v>
      </c>
    </row>
    <row r="2847" spans="1:3" x14ac:dyDescent="0.25">
      <c r="A2847">
        <v>598</v>
      </c>
      <c r="B2847" s="10" t="s">
        <v>3269</v>
      </c>
      <c r="C2847" s="10" t="s">
        <v>3528</v>
      </c>
    </row>
    <row r="2848" spans="1:3" x14ac:dyDescent="0.25">
      <c r="A2848">
        <v>599</v>
      </c>
      <c r="B2848" s="10" t="s">
        <v>3269</v>
      </c>
      <c r="C2848" s="10" t="s">
        <v>3529</v>
      </c>
    </row>
    <row r="2849" spans="1:3" x14ac:dyDescent="0.25">
      <c r="A2849">
        <v>600</v>
      </c>
      <c r="B2849" s="10" t="s">
        <v>3269</v>
      </c>
      <c r="C2849" s="10" t="s">
        <v>3530</v>
      </c>
    </row>
    <row r="2850" spans="1:3" x14ac:dyDescent="0.25">
      <c r="A2850">
        <v>601</v>
      </c>
      <c r="B2850" s="10" t="s">
        <v>3269</v>
      </c>
      <c r="C2850" s="10" t="s">
        <v>3531</v>
      </c>
    </row>
    <row r="2851" spans="1:3" x14ac:dyDescent="0.25">
      <c r="A2851">
        <v>602</v>
      </c>
      <c r="B2851" s="10" t="s">
        <v>3269</v>
      </c>
      <c r="C2851" s="10" t="s">
        <v>3532</v>
      </c>
    </row>
    <row r="2852" spans="1:3" x14ac:dyDescent="0.25">
      <c r="A2852">
        <v>603</v>
      </c>
      <c r="B2852" s="10" t="s">
        <v>3269</v>
      </c>
      <c r="C2852" s="10" t="s">
        <v>3533</v>
      </c>
    </row>
    <row r="2853" spans="1:3" x14ac:dyDescent="0.25">
      <c r="A2853">
        <v>604</v>
      </c>
      <c r="B2853" s="10" t="s">
        <v>3269</v>
      </c>
      <c r="C2853" s="10" t="s">
        <v>3534</v>
      </c>
    </row>
    <row r="2854" spans="1:3" x14ac:dyDescent="0.25">
      <c r="A2854">
        <v>605</v>
      </c>
      <c r="B2854" s="10" t="s">
        <v>3269</v>
      </c>
      <c r="C2854" s="10" t="s">
        <v>3535</v>
      </c>
    </row>
    <row r="2855" spans="1:3" x14ac:dyDescent="0.25">
      <c r="A2855">
        <v>606</v>
      </c>
      <c r="B2855" s="10" t="s">
        <v>3269</v>
      </c>
      <c r="C2855" s="10" t="s">
        <v>3536</v>
      </c>
    </row>
    <row r="2856" spans="1:3" x14ac:dyDescent="0.25">
      <c r="A2856">
        <v>607</v>
      </c>
      <c r="B2856" s="10" t="s">
        <v>3269</v>
      </c>
      <c r="C2856" s="10" t="s">
        <v>3537</v>
      </c>
    </row>
    <row r="2857" spans="1:3" x14ac:dyDescent="0.25">
      <c r="A2857">
        <v>608</v>
      </c>
      <c r="B2857" s="10" t="s">
        <v>3269</v>
      </c>
      <c r="C2857" s="10" t="s">
        <v>3538</v>
      </c>
    </row>
    <row r="2858" spans="1:3" x14ac:dyDescent="0.25">
      <c r="A2858">
        <v>609</v>
      </c>
      <c r="B2858" s="10" t="s">
        <v>3269</v>
      </c>
      <c r="C2858" s="10" t="s">
        <v>3539</v>
      </c>
    </row>
    <row r="2859" spans="1:3" x14ac:dyDescent="0.25">
      <c r="A2859">
        <v>610</v>
      </c>
      <c r="B2859" s="10" t="s">
        <v>3269</v>
      </c>
      <c r="C2859" s="10" t="s">
        <v>3540</v>
      </c>
    </row>
    <row r="2860" spans="1:3" x14ac:dyDescent="0.25">
      <c r="A2860">
        <v>611</v>
      </c>
      <c r="B2860" s="10" t="s">
        <v>3269</v>
      </c>
      <c r="C2860" s="10" t="s">
        <v>3541</v>
      </c>
    </row>
    <row r="2861" spans="1:3" x14ac:dyDescent="0.25">
      <c r="A2861">
        <v>612</v>
      </c>
      <c r="B2861" s="10" t="s">
        <v>3269</v>
      </c>
      <c r="C2861" s="10" t="s">
        <v>3542</v>
      </c>
    </row>
    <row r="2862" spans="1:3" x14ac:dyDescent="0.25">
      <c r="A2862">
        <v>613</v>
      </c>
      <c r="B2862" s="10" t="s">
        <v>3269</v>
      </c>
      <c r="C2862" s="10" t="s">
        <v>3543</v>
      </c>
    </row>
    <row r="2863" spans="1:3" x14ac:dyDescent="0.25">
      <c r="A2863">
        <v>614</v>
      </c>
      <c r="B2863" s="10" t="s">
        <v>3269</v>
      </c>
      <c r="C2863" s="10" t="s">
        <v>3544</v>
      </c>
    </row>
    <row r="2864" spans="1:3" x14ac:dyDescent="0.25">
      <c r="A2864">
        <v>615</v>
      </c>
      <c r="B2864" s="10" t="s">
        <v>3269</v>
      </c>
      <c r="C2864" s="10" t="s">
        <v>3545</v>
      </c>
    </row>
    <row r="2865" spans="1:3" x14ac:dyDescent="0.25">
      <c r="A2865">
        <v>616</v>
      </c>
      <c r="B2865" s="10" t="s">
        <v>3269</v>
      </c>
      <c r="C2865" s="10" t="s">
        <v>3546</v>
      </c>
    </row>
    <row r="2866" spans="1:3" x14ac:dyDescent="0.25">
      <c r="A2866">
        <v>617</v>
      </c>
      <c r="B2866" s="10" t="s">
        <v>3269</v>
      </c>
      <c r="C2866" s="10" t="s">
        <v>3547</v>
      </c>
    </row>
    <row r="2867" spans="1:3" x14ac:dyDescent="0.25">
      <c r="A2867">
        <v>618</v>
      </c>
      <c r="B2867" s="10" t="s">
        <v>3269</v>
      </c>
      <c r="C2867" s="10" t="s">
        <v>2307</v>
      </c>
    </row>
    <row r="2868" spans="1:3" x14ac:dyDescent="0.25">
      <c r="A2868">
        <v>619</v>
      </c>
      <c r="B2868" s="10" t="s">
        <v>3269</v>
      </c>
      <c r="C2868" s="10" t="s">
        <v>577</v>
      </c>
    </row>
    <row r="2869" spans="1:3" x14ac:dyDescent="0.25">
      <c r="A2869">
        <v>620</v>
      </c>
      <c r="B2869" s="10" t="s">
        <v>3269</v>
      </c>
      <c r="C2869" s="10" t="s">
        <v>3548</v>
      </c>
    </row>
    <row r="2870" spans="1:3" x14ac:dyDescent="0.25">
      <c r="A2870">
        <v>621</v>
      </c>
      <c r="B2870" s="10" t="s">
        <v>3269</v>
      </c>
      <c r="C2870" s="10" t="s">
        <v>2308</v>
      </c>
    </row>
    <row r="2871" spans="1:3" x14ac:dyDescent="0.25">
      <c r="A2871">
        <v>622</v>
      </c>
      <c r="B2871" s="10" t="s">
        <v>3269</v>
      </c>
      <c r="C2871" s="10" t="s">
        <v>2308</v>
      </c>
    </row>
    <row r="2872" spans="1:3" x14ac:dyDescent="0.25">
      <c r="A2872">
        <v>623</v>
      </c>
      <c r="B2872" s="10" t="s">
        <v>3269</v>
      </c>
      <c r="C2872" s="10" t="s">
        <v>3549</v>
      </c>
    </row>
    <row r="2873" spans="1:3" x14ac:dyDescent="0.25">
      <c r="A2873">
        <v>624</v>
      </c>
      <c r="B2873" s="10" t="s">
        <v>3269</v>
      </c>
      <c r="C2873" s="10" t="s">
        <v>3550</v>
      </c>
    </row>
    <row r="2874" spans="1:3" x14ac:dyDescent="0.25">
      <c r="A2874">
        <v>625</v>
      </c>
      <c r="B2874" s="10" t="s">
        <v>3269</v>
      </c>
      <c r="C2874" s="10" t="s">
        <v>3551</v>
      </c>
    </row>
    <row r="2875" spans="1:3" x14ac:dyDescent="0.25">
      <c r="A2875">
        <v>626</v>
      </c>
      <c r="B2875" s="10" t="s">
        <v>3269</v>
      </c>
      <c r="C2875" s="10" t="s">
        <v>3552</v>
      </c>
    </row>
    <row r="2876" spans="1:3" x14ac:dyDescent="0.25">
      <c r="A2876">
        <v>627</v>
      </c>
      <c r="B2876" s="10" t="s">
        <v>3269</v>
      </c>
      <c r="C2876" s="10" t="s">
        <v>3553</v>
      </c>
    </row>
    <row r="2877" spans="1:3" x14ac:dyDescent="0.25">
      <c r="A2877">
        <v>628</v>
      </c>
      <c r="B2877" s="10" t="s">
        <v>3269</v>
      </c>
      <c r="C2877" s="10" t="s">
        <v>3544</v>
      </c>
    </row>
    <row r="2878" spans="1:3" x14ac:dyDescent="0.25">
      <c r="A2878">
        <v>629</v>
      </c>
      <c r="B2878" s="10" t="s">
        <v>3269</v>
      </c>
      <c r="C2878" s="10" t="s">
        <v>3554</v>
      </c>
    </row>
    <row r="2879" spans="1:3" x14ac:dyDescent="0.25">
      <c r="A2879">
        <v>630</v>
      </c>
      <c r="B2879" s="10" t="s">
        <v>3269</v>
      </c>
      <c r="C2879" s="10" t="s">
        <v>3555</v>
      </c>
    </row>
    <row r="2880" spans="1:3" x14ac:dyDescent="0.25">
      <c r="A2880">
        <v>631</v>
      </c>
      <c r="B2880" s="10" t="s">
        <v>3269</v>
      </c>
      <c r="C2880" s="10" t="s">
        <v>3556</v>
      </c>
    </row>
    <row r="2881" spans="1:3" x14ac:dyDescent="0.25">
      <c r="A2881">
        <v>632</v>
      </c>
      <c r="B2881" s="10" t="s">
        <v>3269</v>
      </c>
      <c r="C2881" s="10" t="s">
        <v>3557</v>
      </c>
    </row>
    <row r="2882" spans="1:3" x14ac:dyDescent="0.25">
      <c r="A2882">
        <v>633</v>
      </c>
      <c r="B2882" s="10" t="s">
        <v>3269</v>
      </c>
      <c r="C2882" s="10" t="s">
        <v>3558</v>
      </c>
    </row>
    <row r="2883" spans="1:3" x14ac:dyDescent="0.25">
      <c r="A2883">
        <v>634</v>
      </c>
      <c r="B2883" s="10" t="s">
        <v>3269</v>
      </c>
      <c r="C2883" s="10" t="s">
        <v>3559</v>
      </c>
    </row>
    <row r="2884" spans="1:3" x14ac:dyDescent="0.25">
      <c r="A2884">
        <v>635</v>
      </c>
      <c r="B2884" s="10" t="s">
        <v>3269</v>
      </c>
      <c r="C2884" s="10" t="s">
        <v>3560</v>
      </c>
    </row>
    <row r="2885" spans="1:3" x14ac:dyDescent="0.25">
      <c r="A2885">
        <v>636</v>
      </c>
      <c r="B2885" s="10" t="s">
        <v>3269</v>
      </c>
      <c r="C2885" s="10" t="s">
        <v>3561</v>
      </c>
    </row>
    <row r="2886" spans="1:3" x14ac:dyDescent="0.25">
      <c r="A2886">
        <v>637</v>
      </c>
      <c r="B2886" s="10" t="s">
        <v>3269</v>
      </c>
      <c r="C2886" s="10" t="s">
        <v>3562</v>
      </c>
    </row>
    <row r="2887" spans="1:3" x14ac:dyDescent="0.25">
      <c r="A2887">
        <v>638</v>
      </c>
      <c r="B2887" s="10" t="s">
        <v>3269</v>
      </c>
      <c r="C2887" s="10" t="s">
        <v>3563</v>
      </c>
    </row>
    <row r="2888" spans="1:3" x14ac:dyDescent="0.25">
      <c r="A2888">
        <v>639</v>
      </c>
      <c r="B2888" s="10" t="s">
        <v>3269</v>
      </c>
      <c r="C2888" s="10" t="s">
        <v>3533</v>
      </c>
    </row>
    <row r="2889" spans="1:3" x14ac:dyDescent="0.25">
      <c r="A2889">
        <v>640</v>
      </c>
      <c r="B2889" s="10" t="s">
        <v>3269</v>
      </c>
      <c r="C2889" s="10" t="s">
        <v>3564</v>
      </c>
    </row>
    <row r="2890" spans="1:3" x14ac:dyDescent="0.25">
      <c r="A2890">
        <v>641</v>
      </c>
      <c r="B2890" s="10" t="s">
        <v>3269</v>
      </c>
      <c r="C2890" s="10" t="s">
        <v>3565</v>
      </c>
    </row>
    <row r="2891" spans="1:3" x14ac:dyDescent="0.25">
      <c r="A2891">
        <v>642</v>
      </c>
      <c r="B2891" s="10" t="s">
        <v>3269</v>
      </c>
      <c r="C2891" s="10" t="s">
        <v>3566</v>
      </c>
    </row>
    <row r="2892" spans="1:3" x14ac:dyDescent="0.25">
      <c r="A2892">
        <v>643</v>
      </c>
      <c r="B2892" s="10" t="s">
        <v>3269</v>
      </c>
      <c r="C2892" s="10" t="s">
        <v>3567</v>
      </c>
    </row>
    <row r="2893" spans="1:3" x14ac:dyDescent="0.25">
      <c r="A2893">
        <v>644</v>
      </c>
      <c r="B2893" s="10" t="s">
        <v>3269</v>
      </c>
      <c r="C2893" s="10" t="s">
        <v>3568</v>
      </c>
    </row>
    <row r="2894" spans="1:3" x14ac:dyDescent="0.25">
      <c r="A2894">
        <v>645</v>
      </c>
      <c r="B2894" s="10" t="s">
        <v>3269</v>
      </c>
      <c r="C2894" s="10" t="s">
        <v>3569</v>
      </c>
    </row>
    <row r="2895" spans="1:3" x14ac:dyDescent="0.25">
      <c r="A2895">
        <v>646</v>
      </c>
      <c r="B2895" s="10" t="s">
        <v>3269</v>
      </c>
      <c r="C2895" s="10" t="s">
        <v>3570</v>
      </c>
    </row>
    <row r="2896" spans="1:3" x14ac:dyDescent="0.25">
      <c r="A2896">
        <v>647</v>
      </c>
      <c r="B2896" s="10" t="s">
        <v>3269</v>
      </c>
      <c r="C2896" s="10" t="s">
        <v>3571</v>
      </c>
    </row>
    <row r="2897" spans="1:3" x14ac:dyDescent="0.25">
      <c r="A2897">
        <v>648</v>
      </c>
      <c r="B2897" s="10" t="s">
        <v>3269</v>
      </c>
      <c r="C2897" s="10" t="s">
        <v>2309</v>
      </c>
    </row>
    <row r="2898" spans="1:3" x14ac:dyDescent="0.25">
      <c r="A2898">
        <v>649</v>
      </c>
      <c r="B2898" s="10" t="s">
        <v>3269</v>
      </c>
      <c r="C2898" s="10" t="s">
        <v>2310</v>
      </c>
    </row>
    <row r="2899" spans="1:3" x14ac:dyDescent="0.25">
      <c r="A2899">
        <v>650</v>
      </c>
      <c r="B2899" s="10" t="s">
        <v>3269</v>
      </c>
      <c r="C2899" s="10" t="s">
        <v>2311</v>
      </c>
    </row>
    <row r="2900" spans="1:3" x14ac:dyDescent="0.25">
      <c r="A2900">
        <v>651</v>
      </c>
      <c r="B2900" s="10" t="s">
        <v>3269</v>
      </c>
      <c r="C2900" s="10" t="s">
        <v>2312</v>
      </c>
    </row>
    <row r="2901" spans="1:3" x14ac:dyDescent="0.25">
      <c r="A2901">
        <v>652</v>
      </c>
      <c r="B2901" s="10" t="s">
        <v>3269</v>
      </c>
      <c r="C2901" s="10" t="s">
        <v>2313</v>
      </c>
    </row>
    <row r="2902" spans="1:3" x14ac:dyDescent="0.25">
      <c r="A2902">
        <v>653</v>
      </c>
      <c r="B2902" s="10" t="s">
        <v>3269</v>
      </c>
      <c r="C2902" s="10" t="s">
        <v>2314</v>
      </c>
    </row>
    <row r="2903" spans="1:3" x14ac:dyDescent="0.25">
      <c r="A2903">
        <v>654</v>
      </c>
      <c r="B2903" s="10" t="s">
        <v>3269</v>
      </c>
      <c r="C2903" s="10" t="s">
        <v>2315</v>
      </c>
    </row>
    <row r="2904" spans="1:3" x14ac:dyDescent="0.25">
      <c r="A2904">
        <v>655</v>
      </c>
      <c r="B2904" s="10" t="s">
        <v>3269</v>
      </c>
      <c r="C2904" s="10" t="s">
        <v>2316</v>
      </c>
    </row>
    <row r="2905" spans="1:3" x14ac:dyDescent="0.25">
      <c r="A2905">
        <v>656</v>
      </c>
      <c r="B2905" s="10" t="s">
        <v>3269</v>
      </c>
      <c r="C2905" s="10" t="s">
        <v>2317</v>
      </c>
    </row>
    <row r="2906" spans="1:3" x14ac:dyDescent="0.25">
      <c r="A2906">
        <v>657</v>
      </c>
      <c r="B2906" s="10" t="s">
        <v>3269</v>
      </c>
      <c r="C2906" s="10" t="s">
        <v>2317</v>
      </c>
    </row>
    <row r="2907" spans="1:3" x14ac:dyDescent="0.25">
      <c r="A2907">
        <v>658</v>
      </c>
      <c r="B2907" s="10" t="s">
        <v>3269</v>
      </c>
      <c r="C2907" s="10" t="s">
        <v>2318</v>
      </c>
    </row>
    <row r="2908" spans="1:3" x14ac:dyDescent="0.25">
      <c r="A2908">
        <v>659</v>
      </c>
      <c r="B2908" s="10" t="s">
        <v>3269</v>
      </c>
      <c r="C2908" s="10" t="s">
        <v>2319</v>
      </c>
    </row>
    <row r="2909" spans="1:3" x14ac:dyDescent="0.25">
      <c r="A2909">
        <v>660</v>
      </c>
      <c r="B2909" s="10" t="s">
        <v>3269</v>
      </c>
      <c r="C2909" s="10" t="s">
        <v>2320</v>
      </c>
    </row>
    <row r="2910" spans="1:3" x14ac:dyDescent="0.25">
      <c r="A2910">
        <v>661</v>
      </c>
      <c r="B2910" s="10" t="s">
        <v>3269</v>
      </c>
      <c r="C2910" s="10" t="s">
        <v>2321</v>
      </c>
    </row>
    <row r="2911" spans="1:3" x14ac:dyDescent="0.25">
      <c r="A2911">
        <v>662</v>
      </c>
      <c r="B2911" s="10" t="s">
        <v>3269</v>
      </c>
      <c r="C2911" s="10" t="s">
        <v>2322</v>
      </c>
    </row>
    <row r="2912" spans="1:3" x14ac:dyDescent="0.25">
      <c r="A2912">
        <v>663</v>
      </c>
      <c r="B2912" s="10" t="s">
        <v>3269</v>
      </c>
      <c r="C2912" s="10" t="s">
        <v>2323</v>
      </c>
    </row>
    <row r="2913" spans="1:3" x14ac:dyDescent="0.25">
      <c r="A2913">
        <v>664</v>
      </c>
      <c r="B2913" s="10" t="s">
        <v>3269</v>
      </c>
      <c r="C2913" s="10" t="s">
        <v>2324</v>
      </c>
    </row>
    <row r="2914" spans="1:3" x14ac:dyDescent="0.25">
      <c r="A2914">
        <v>665</v>
      </c>
      <c r="B2914" s="10" t="s">
        <v>3269</v>
      </c>
      <c r="C2914" s="10" t="s">
        <v>2325</v>
      </c>
    </row>
    <row r="2915" spans="1:3" x14ac:dyDescent="0.25">
      <c r="A2915">
        <v>666</v>
      </c>
      <c r="B2915" s="10" t="s">
        <v>3269</v>
      </c>
      <c r="C2915" s="10" t="s">
        <v>2326</v>
      </c>
    </row>
    <row r="2916" spans="1:3" x14ac:dyDescent="0.25">
      <c r="A2916">
        <v>667</v>
      </c>
      <c r="B2916" s="10" t="s">
        <v>3269</v>
      </c>
      <c r="C2916" s="10" t="s">
        <v>2327</v>
      </c>
    </row>
    <row r="2917" spans="1:3" x14ac:dyDescent="0.25">
      <c r="A2917">
        <v>668</v>
      </c>
      <c r="B2917" s="10" t="s">
        <v>3269</v>
      </c>
      <c r="C2917" s="10" t="s">
        <v>2328</v>
      </c>
    </row>
    <row r="2918" spans="1:3" x14ac:dyDescent="0.25">
      <c r="A2918">
        <v>669</v>
      </c>
      <c r="B2918" s="10" t="s">
        <v>3269</v>
      </c>
      <c r="C2918" s="10" t="s">
        <v>2329</v>
      </c>
    </row>
    <row r="2919" spans="1:3" x14ac:dyDescent="0.25">
      <c r="A2919">
        <v>670</v>
      </c>
      <c r="B2919" s="10" t="s">
        <v>3269</v>
      </c>
      <c r="C2919" s="10" t="s">
        <v>2330</v>
      </c>
    </row>
    <row r="2920" spans="1:3" x14ac:dyDescent="0.25">
      <c r="A2920">
        <v>671</v>
      </c>
      <c r="B2920" s="10" t="s">
        <v>3269</v>
      </c>
      <c r="C2920" s="10" t="s">
        <v>2331</v>
      </c>
    </row>
    <row r="2921" spans="1:3" x14ac:dyDescent="0.25">
      <c r="A2921">
        <v>672</v>
      </c>
      <c r="B2921" s="10" t="s">
        <v>3269</v>
      </c>
      <c r="C2921" s="10" t="s">
        <v>577</v>
      </c>
    </row>
    <row r="2922" spans="1:3" x14ac:dyDescent="0.25">
      <c r="A2922">
        <v>0</v>
      </c>
      <c r="B2922" s="10" t="s">
        <v>3270</v>
      </c>
      <c r="C2922" s="10" t="s">
        <v>2332</v>
      </c>
    </row>
    <row r="2923" spans="1:3" x14ac:dyDescent="0.25">
      <c r="A2923">
        <v>1</v>
      </c>
      <c r="B2923" s="10" t="s">
        <v>3270</v>
      </c>
      <c r="C2923" s="10" t="s">
        <v>2333</v>
      </c>
    </row>
    <row r="2924" spans="1:3" x14ac:dyDescent="0.25">
      <c r="A2924">
        <v>2</v>
      </c>
      <c r="B2924" s="10" t="s">
        <v>3270</v>
      </c>
      <c r="C2924" s="10" t="s">
        <v>2334</v>
      </c>
    </row>
    <row r="2925" spans="1:3" x14ac:dyDescent="0.25">
      <c r="A2925">
        <v>3</v>
      </c>
      <c r="B2925" s="10" t="s">
        <v>3270</v>
      </c>
      <c r="C2925" s="10" t="s">
        <v>2335</v>
      </c>
    </row>
    <row r="2926" spans="1:3" x14ac:dyDescent="0.25">
      <c r="A2926">
        <v>4</v>
      </c>
      <c r="B2926" s="10" t="s">
        <v>3270</v>
      </c>
      <c r="C2926" s="10" t="s">
        <v>2336</v>
      </c>
    </row>
    <row r="2927" spans="1:3" x14ac:dyDescent="0.25">
      <c r="A2927">
        <v>5</v>
      </c>
      <c r="B2927" s="10" t="s">
        <v>3270</v>
      </c>
      <c r="C2927" s="10" t="s">
        <v>2337</v>
      </c>
    </row>
    <row r="2928" spans="1:3" x14ac:dyDescent="0.25">
      <c r="A2928">
        <v>6</v>
      </c>
      <c r="B2928" s="10" t="s">
        <v>3270</v>
      </c>
      <c r="C2928" s="10" t="s">
        <v>2338</v>
      </c>
    </row>
    <row r="2929" spans="1:3" x14ac:dyDescent="0.25">
      <c r="A2929">
        <v>7</v>
      </c>
      <c r="B2929" s="10" t="s">
        <v>3270</v>
      </c>
      <c r="C2929" s="10" t="s">
        <v>2339</v>
      </c>
    </row>
    <row r="2930" spans="1:3" x14ac:dyDescent="0.25">
      <c r="A2930">
        <v>8</v>
      </c>
      <c r="B2930" s="10" t="s">
        <v>3270</v>
      </c>
      <c r="C2930" s="10" t="s">
        <v>2386</v>
      </c>
    </row>
    <row r="2931" spans="1:3" x14ac:dyDescent="0.25">
      <c r="A2931">
        <v>9</v>
      </c>
      <c r="B2931" s="10" t="s">
        <v>3270</v>
      </c>
      <c r="C2931" s="10" t="s">
        <v>3287</v>
      </c>
    </row>
    <row r="2932" spans="1:3" x14ac:dyDescent="0.25">
      <c r="A2932">
        <v>10</v>
      </c>
      <c r="B2932" s="10" t="s">
        <v>3270</v>
      </c>
      <c r="C2932" s="10" t="s">
        <v>2340</v>
      </c>
    </row>
    <row r="2933" spans="1:3" x14ac:dyDescent="0.25">
      <c r="A2933">
        <v>11</v>
      </c>
      <c r="B2933" s="10" t="s">
        <v>3270</v>
      </c>
      <c r="C2933" s="10" t="s">
        <v>3292</v>
      </c>
    </row>
    <row r="2934" spans="1:3" x14ac:dyDescent="0.25">
      <c r="A2934">
        <v>12</v>
      </c>
      <c r="B2934" s="10" t="s">
        <v>3270</v>
      </c>
      <c r="C2934" s="10" t="s">
        <v>2341</v>
      </c>
    </row>
    <row r="2935" spans="1:3" x14ac:dyDescent="0.25">
      <c r="A2935">
        <v>13</v>
      </c>
      <c r="B2935" s="10" t="s">
        <v>3270</v>
      </c>
      <c r="C2935" s="10" t="s">
        <v>2342</v>
      </c>
    </row>
    <row r="2936" spans="1:3" x14ac:dyDescent="0.25">
      <c r="A2936">
        <v>14</v>
      </c>
      <c r="B2936" s="10" t="s">
        <v>3270</v>
      </c>
      <c r="C2936" s="10" t="s">
        <v>2343</v>
      </c>
    </row>
    <row r="2937" spans="1:3" x14ac:dyDescent="0.25">
      <c r="A2937">
        <v>15</v>
      </c>
      <c r="B2937" s="10" t="s">
        <v>3270</v>
      </c>
      <c r="C2937" s="10" t="s">
        <v>2344</v>
      </c>
    </row>
    <row r="2938" spans="1:3" x14ac:dyDescent="0.25">
      <c r="A2938">
        <v>16</v>
      </c>
      <c r="B2938" s="10" t="s">
        <v>3270</v>
      </c>
      <c r="C2938" s="10" t="s">
        <v>3299</v>
      </c>
    </row>
    <row r="2939" spans="1:3" x14ac:dyDescent="0.25">
      <c r="A2939">
        <v>17</v>
      </c>
      <c r="B2939" s="10" t="s">
        <v>3270</v>
      </c>
      <c r="C2939" s="10" t="s">
        <v>2345</v>
      </c>
    </row>
    <row r="2940" spans="1:3" x14ac:dyDescent="0.25">
      <c r="A2940">
        <v>18</v>
      </c>
      <c r="B2940" s="10" t="s">
        <v>3270</v>
      </c>
      <c r="C2940" s="10" t="s">
        <v>2346</v>
      </c>
    </row>
    <row r="2941" spans="1:3" x14ac:dyDescent="0.25">
      <c r="A2941">
        <v>19</v>
      </c>
      <c r="B2941" s="10" t="s">
        <v>3270</v>
      </c>
      <c r="C2941" s="10" t="s">
        <v>3305</v>
      </c>
    </row>
    <row r="2942" spans="1:3" x14ac:dyDescent="0.25">
      <c r="A2942">
        <v>20</v>
      </c>
      <c r="B2942" s="10" t="s">
        <v>3270</v>
      </c>
      <c r="C2942" s="10" t="s">
        <v>2347</v>
      </c>
    </row>
    <row r="2943" spans="1:3" x14ac:dyDescent="0.25">
      <c r="A2943">
        <v>21</v>
      </c>
      <c r="B2943" s="10" t="s">
        <v>3270</v>
      </c>
      <c r="C2943" s="10" t="s">
        <v>3309</v>
      </c>
    </row>
    <row r="2944" spans="1:3" x14ac:dyDescent="0.25">
      <c r="A2944">
        <v>22</v>
      </c>
      <c r="B2944" s="10" t="s">
        <v>3270</v>
      </c>
      <c r="C2944" s="10" t="s">
        <v>2348</v>
      </c>
    </row>
    <row r="2945" spans="1:3" x14ac:dyDescent="0.25">
      <c r="A2945">
        <v>23</v>
      </c>
      <c r="B2945" s="10" t="s">
        <v>3270</v>
      </c>
      <c r="C2945" s="10" t="s">
        <v>3314</v>
      </c>
    </row>
    <row r="2946" spans="1:3" x14ac:dyDescent="0.25">
      <c r="A2946">
        <v>24</v>
      </c>
      <c r="B2946" s="10" t="s">
        <v>3270</v>
      </c>
      <c r="C2946" s="10" t="s">
        <v>2349</v>
      </c>
    </row>
    <row r="2947" spans="1:3" x14ac:dyDescent="0.25">
      <c r="A2947">
        <v>25</v>
      </c>
      <c r="B2947" s="10" t="s">
        <v>3270</v>
      </c>
      <c r="C2947" s="10" t="s">
        <v>3318</v>
      </c>
    </row>
    <row r="2948" spans="1:3" x14ac:dyDescent="0.25">
      <c r="A2948">
        <v>26</v>
      </c>
      <c r="B2948" s="10" t="s">
        <v>3270</v>
      </c>
      <c r="C2948" s="10" t="s">
        <v>2350</v>
      </c>
    </row>
    <row r="2949" spans="1:3" x14ac:dyDescent="0.25">
      <c r="A2949">
        <v>27</v>
      </c>
      <c r="B2949" s="10" t="s">
        <v>3270</v>
      </c>
      <c r="C2949" s="10" t="s">
        <v>2351</v>
      </c>
    </row>
    <row r="2950" spans="1:3" x14ac:dyDescent="0.25">
      <c r="A2950">
        <v>28</v>
      </c>
      <c r="B2950" s="10" t="s">
        <v>3270</v>
      </c>
      <c r="C2950" s="10" t="s">
        <v>2352</v>
      </c>
    </row>
    <row r="2951" spans="1:3" x14ac:dyDescent="0.25">
      <c r="A2951">
        <v>29</v>
      </c>
      <c r="B2951" s="10" t="s">
        <v>3270</v>
      </c>
      <c r="C2951" s="10" t="s">
        <v>2353</v>
      </c>
    </row>
    <row r="2952" spans="1:3" x14ac:dyDescent="0.25">
      <c r="A2952">
        <v>30</v>
      </c>
      <c r="B2952" s="10" t="s">
        <v>3270</v>
      </c>
      <c r="C2952" s="10" t="s">
        <v>2354</v>
      </c>
    </row>
    <row r="2953" spans="1:3" x14ac:dyDescent="0.25">
      <c r="A2953">
        <v>31</v>
      </c>
      <c r="B2953" s="10" t="s">
        <v>3270</v>
      </c>
      <c r="C2953" s="10" t="s">
        <v>2355</v>
      </c>
    </row>
    <row r="2954" spans="1:3" x14ac:dyDescent="0.25">
      <c r="A2954">
        <v>32</v>
      </c>
      <c r="B2954" s="10" t="s">
        <v>3270</v>
      </c>
      <c r="C2954" s="10" t="s">
        <v>2356</v>
      </c>
    </row>
    <row r="2955" spans="1:3" x14ac:dyDescent="0.25">
      <c r="A2955">
        <v>33</v>
      </c>
      <c r="B2955" s="10" t="s">
        <v>3270</v>
      </c>
      <c r="C2955" s="10" t="s">
        <v>2357</v>
      </c>
    </row>
    <row r="2956" spans="1:3" x14ac:dyDescent="0.25">
      <c r="A2956">
        <v>34</v>
      </c>
      <c r="B2956" s="10" t="s">
        <v>3270</v>
      </c>
      <c r="C2956" s="10" t="s">
        <v>2358</v>
      </c>
    </row>
    <row r="2957" spans="1:3" x14ac:dyDescent="0.25">
      <c r="A2957">
        <v>35</v>
      </c>
      <c r="B2957" s="10" t="s">
        <v>3270</v>
      </c>
      <c r="C2957" s="10" t="s">
        <v>2359</v>
      </c>
    </row>
    <row r="2958" spans="1:3" x14ac:dyDescent="0.25">
      <c r="A2958">
        <v>36</v>
      </c>
      <c r="B2958" s="10" t="s">
        <v>3270</v>
      </c>
      <c r="C2958" s="10" t="s">
        <v>2360</v>
      </c>
    </row>
    <row r="2959" spans="1:3" x14ac:dyDescent="0.25">
      <c r="A2959">
        <v>37</v>
      </c>
      <c r="B2959" s="10" t="s">
        <v>3270</v>
      </c>
      <c r="C2959" s="10" t="s">
        <v>2361</v>
      </c>
    </row>
    <row r="2960" spans="1:3" x14ac:dyDescent="0.25">
      <c r="A2960">
        <v>38</v>
      </c>
      <c r="B2960" s="10" t="s">
        <v>3270</v>
      </c>
      <c r="C2960" s="10" t="s">
        <v>2362</v>
      </c>
    </row>
    <row r="2961" spans="1:3" x14ac:dyDescent="0.25">
      <c r="A2961">
        <v>39</v>
      </c>
      <c r="B2961" s="10" t="s">
        <v>3270</v>
      </c>
      <c r="C2961" s="10" t="s">
        <v>2363</v>
      </c>
    </row>
    <row r="2962" spans="1:3" x14ac:dyDescent="0.25">
      <c r="A2962">
        <v>40</v>
      </c>
      <c r="B2962" s="10" t="s">
        <v>3270</v>
      </c>
      <c r="C2962" s="10" t="s">
        <v>2364</v>
      </c>
    </row>
    <row r="2963" spans="1:3" x14ac:dyDescent="0.25">
      <c r="A2963">
        <v>41</v>
      </c>
      <c r="B2963" s="10" t="s">
        <v>3270</v>
      </c>
      <c r="C2963" s="10" t="s">
        <v>2400</v>
      </c>
    </row>
    <row r="2964" spans="1:3" x14ac:dyDescent="0.25">
      <c r="A2964">
        <v>42</v>
      </c>
      <c r="B2964" s="10" t="s">
        <v>3270</v>
      </c>
      <c r="C2964" s="10" t="s">
        <v>2366</v>
      </c>
    </row>
    <row r="2965" spans="1:3" x14ac:dyDescent="0.25">
      <c r="A2965">
        <v>43</v>
      </c>
      <c r="B2965" s="10" t="s">
        <v>3270</v>
      </c>
      <c r="C2965" s="10" t="s">
        <v>2367</v>
      </c>
    </row>
    <row r="2966" spans="1:3" x14ac:dyDescent="0.25">
      <c r="A2966">
        <v>44</v>
      </c>
      <c r="B2966" s="10" t="s">
        <v>3270</v>
      </c>
      <c r="C2966" s="10" t="s">
        <v>2368</v>
      </c>
    </row>
    <row r="2967" spans="1:3" x14ac:dyDescent="0.25">
      <c r="A2967">
        <v>45</v>
      </c>
      <c r="B2967" s="10" t="s">
        <v>3270</v>
      </c>
      <c r="C2967" s="10" t="s">
        <v>2369</v>
      </c>
    </row>
    <row r="2968" spans="1:3" x14ac:dyDescent="0.25">
      <c r="A2968">
        <v>46</v>
      </c>
      <c r="B2968" s="10" t="s">
        <v>3270</v>
      </c>
      <c r="C2968" s="10" t="s">
        <v>2370</v>
      </c>
    </row>
    <row r="2969" spans="1:3" x14ac:dyDescent="0.25">
      <c r="A2969">
        <v>47</v>
      </c>
      <c r="B2969" s="10" t="s">
        <v>3270</v>
      </c>
      <c r="C2969" s="10" t="s">
        <v>2371</v>
      </c>
    </row>
    <row r="2970" spans="1:3" x14ac:dyDescent="0.25">
      <c r="A2970">
        <v>48</v>
      </c>
      <c r="B2970" s="10" t="s">
        <v>3270</v>
      </c>
      <c r="C2970" s="10" t="s">
        <v>2372</v>
      </c>
    </row>
    <row r="2971" spans="1:3" x14ac:dyDescent="0.25">
      <c r="A2971">
        <v>49</v>
      </c>
      <c r="B2971" s="10" t="s">
        <v>3270</v>
      </c>
      <c r="C2971" s="10" t="s">
        <v>2384</v>
      </c>
    </row>
    <row r="2972" spans="1:3" x14ac:dyDescent="0.25">
      <c r="A2972">
        <v>50</v>
      </c>
      <c r="B2972" s="10" t="s">
        <v>3270</v>
      </c>
      <c r="C2972" s="10" t="s">
        <v>2374</v>
      </c>
    </row>
    <row r="2973" spans="1:3" x14ac:dyDescent="0.25">
      <c r="A2973">
        <v>51</v>
      </c>
      <c r="B2973" s="10" t="s">
        <v>3270</v>
      </c>
      <c r="C2973" s="10" t="s">
        <v>2529</v>
      </c>
    </row>
    <row r="2974" spans="1:3" x14ac:dyDescent="0.25">
      <c r="A2974">
        <v>52</v>
      </c>
      <c r="B2974" s="10" t="s">
        <v>3270</v>
      </c>
      <c r="C2974" s="10" t="s">
        <v>2493</v>
      </c>
    </row>
    <row r="2975" spans="1:3" x14ac:dyDescent="0.25">
      <c r="A2975">
        <v>53</v>
      </c>
      <c r="B2975" s="10" t="s">
        <v>3270</v>
      </c>
      <c r="C2975" s="10" t="s">
        <v>2381</v>
      </c>
    </row>
    <row r="2976" spans="1:3" x14ac:dyDescent="0.25">
      <c r="A2976">
        <v>54</v>
      </c>
      <c r="B2976" s="10" t="s">
        <v>3270</v>
      </c>
      <c r="C2976" s="10" t="s">
        <v>2378</v>
      </c>
    </row>
    <row r="2977" spans="1:3" x14ac:dyDescent="0.25">
      <c r="A2977">
        <v>55</v>
      </c>
      <c r="B2977" s="10" t="s">
        <v>3270</v>
      </c>
      <c r="C2977" s="10" t="s">
        <v>2379</v>
      </c>
    </row>
    <row r="2978" spans="1:3" x14ac:dyDescent="0.25">
      <c r="A2978">
        <v>56</v>
      </c>
      <c r="B2978" s="10" t="s">
        <v>3270</v>
      </c>
      <c r="C2978" s="10" t="s">
        <v>2380</v>
      </c>
    </row>
    <row r="2979" spans="1:3" x14ac:dyDescent="0.25">
      <c r="A2979">
        <v>57</v>
      </c>
      <c r="B2979" s="10" t="s">
        <v>3270</v>
      </c>
      <c r="C2979" s="10" t="s">
        <v>2377</v>
      </c>
    </row>
    <row r="2980" spans="1:3" x14ac:dyDescent="0.25">
      <c r="A2980">
        <v>58</v>
      </c>
      <c r="B2980" s="10" t="s">
        <v>3270</v>
      </c>
      <c r="C2980" s="10" t="s">
        <v>3375</v>
      </c>
    </row>
    <row r="2981" spans="1:3" x14ac:dyDescent="0.25">
      <c r="A2981">
        <v>59</v>
      </c>
      <c r="B2981" s="10" t="s">
        <v>3270</v>
      </c>
      <c r="C2981" s="10" t="s">
        <v>2382</v>
      </c>
    </row>
    <row r="2982" spans="1:3" x14ac:dyDescent="0.25">
      <c r="A2982">
        <v>60</v>
      </c>
      <c r="B2982" s="10" t="s">
        <v>3270</v>
      </c>
      <c r="C2982" s="10" t="s">
        <v>2383</v>
      </c>
    </row>
    <row r="2983" spans="1:3" x14ac:dyDescent="0.25">
      <c r="A2983">
        <v>61</v>
      </c>
      <c r="B2983" s="10" t="s">
        <v>3270</v>
      </c>
      <c r="C2983" s="10" t="s">
        <v>2373</v>
      </c>
    </row>
    <row r="2984" spans="1:3" x14ac:dyDescent="0.25">
      <c r="A2984">
        <v>62</v>
      </c>
      <c r="B2984" s="10" t="s">
        <v>3270</v>
      </c>
      <c r="C2984" s="10" t="s">
        <v>2385</v>
      </c>
    </row>
    <row r="2985" spans="1:3" x14ac:dyDescent="0.25">
      <c r="A2985">
        <v>63</v>
      </c>
      <c r="B2985" s="10" t="s">
        <v>3270</v>
      </c>
      <c r="C2985" s="10" t="s">
        <v>2393</v>
      </c>
    </row>
    <row r="2986" spans="1:3" x14ac:dyDescent="0.25">
      <c r="A2986">
        <v>64</v>
      </c>
      <c r="B2986" s="10" t="s">
        <v>3270</v>
      </c>
      <c r="C2986" s="10" t="s">
        <v>2387</v>
      </c>
    </row>
    <row r="2987" spans="1:3" x14ac:dyDescent="0.25">
      <c r="A2987">
        <v>65</v>
      </c>
      <c r="B2987" s="10" t="s">
        <v>3270</v>
      </c>
      <c r="C2987" s="10" t="s">
        <v>2388</v>
      </c>
    </row>
    <row r="2988" spans="1:3" x14ac:dyDescent="0.25">
      <c r="A2988">
        <v>66</v>
      </c>
      <c r="B2988" s="10" t="s">
        <v>3270</v>
      </c>
      <c r="C2988" s="10" t="s">
        <v>2389</v>
      </c>
    </row>
    <row r="2989" spans="1:3" x14ac:dyDescent="0.25">
      <c r="A2989">
        <v>67</v>
      </c>
      <c r="B2989" s="10" t="s">
        <v>3270</v>
      </c>
      <c r="C2989" s="10" t="s">
        <v>2390</v>
      </c>
    </row>
    <row r="2990" spans="1:3" x14ac:dyDescent="0.25">
      <c r="A2990">
        <v>68</v>
      </c>
      <c r="B2990" s="10" t="s">
        <v>3270</v>
      </c>
      <c r="C2990" s="10" t="s">
        <v>2391</v>
      </c>
    </row>
    <row r="2991" spans="1:3" x14ac:dyDescent="0.25">
      <c r="A2991">
        <v>69</v>
      </c>
      <c r="B2991" s="10" t="s">
        <v>3270</v>
      </c>
      <c r="C2991" s="10" t="s">
        <v>2392</v>
      </c>
    </row>
    <row r="2992" spans="1:3" x14ac:dyDescent="0.25">
      <c r="A2992">
        <v>70</v>
      </c>
      <c r="B2992" s="10" t="s">
        <v>3270</v>
      </c>
      <c r="C2992" s="10" t="s">
        <v>1779</v>
      </c>
    </row>
    <row r="2993" spans="1:3" x14ac:dyDescent="0.25">
      <c r="A2993">
        <v>71</v>
      </c>
      <c r="B2993" s="10" t="s">
        <v>3270</v>
      </c>
      <c r="C2993" s="10" t="s">
        <v>3391</v>
      </c>
    </row>
    <row r="2994" spans="1:3" x14ac:dyDescent="0.25">
      <c r="A2994">
        <v>72</v>
      </c>
      <c r="B2994" s="10" t="s">
        <v>3270</v>
      </c>
      <c r="C2994" s="10" t="s">
        <v>2394</v>
      </c>
    </row>
    <row r="2995" spans="1:3" x14ac:dyDescent="0.25">
      <c r="A2995">
        <v>73</v>
      </c>
      <c r="B2995" s="10" t="s">
        <v>3270</v>
      </c>
      <c r="C2995" s="10" t="s">
        <v>2395</v>
      </c>
    </row>
    <row r="2996" spans="1:3" x14ac:dyDescent="0.25">
      <c r="A2996">
        <v>74</v>
      </c>
      <c r="B2996" s="10" t="s">
        <v>3270</v>
      </c>
      <c r="C2996" s="10" t="s">
        <v>2396</v>
      </c>
    </row>
    <row r="2997" spans="1:3" x14ac:dyDescent="0.25">
      <c r="A2997">
        <v>75</v>
      </c>
      <c r="B2997" s="10" t="s">
        <v>3270</v>
      </c>
      <c r="C2997" s="10" t="s">
        <v>2397</v>
      </c>
    </row>
    <row r="2998" spans="1:3" x14ac:dyDescent="0.25">
      <c r="A2998">
        <v>76</v>
      </c>
      <c r="B2998" s="10" t="s">
        <v>3270</v>
      </c>
      <c r="C2998" s="10" t="s">
        <v>2398</v>
      </c>
    </row>
    <row r="2999" spans="1:3" x14ac:dyDescent="0.25">
      <c r="A2999">
        <v>77</v>
      </c>
      <c r="B2999" s="10" t="s">
        <v>3270</v>
      </c>
      <c r="C2999" s="10" t="s">
        <v>2399</v>
      </c>
    </row>
    <row r="3000" spans="1:3" x14ac:dyDescent="0.25">
      <c r="A3000">
        <v>78</v>
      </c>
      <c r="B3000" s="10" t="s">
        <v>3270</v>
      </c>
      <c r="C3000" s="10" t="s">
        <v>2406</v>
      </c>
    </row>
    <row r="3001" spans="1:3" x14ac:dyDescent="0.25">
      <c r="A3001">
        <v>79</v>
      </c>
      <c r="B3001" s="10" t="s">
        <v>3270</v>
      </c>
      <c r="C3001" s="10" t="s">
        <v>2401</v>
      </c>
    </row>
    <row r="3002" spans="1:3" x14ac:dyDescent="0.25">
      <c r="A3002">
        <v>80</v>
      </c>
      <c r="B3002" s="10" t="s">
        <v>3270</v>
      </c>
      <c r="C3002" s="10" t="s">
        <v>2402</v>
      </c>
    </row>
    <row r="3003" spans="1:3" x14ac:dyDescent="0.25">
      <c r="A3003">
        <v>81</v>
      </c>
      <c r="B3003" s="10" t="s">
        <v>3270</v>
      </c>
      <c r="C3003" s="10" t="s">
        <v>2403</v>
      </c>
    </row>
    <row r="3004" spans="1:3" x14ac:dyDescent="0.25">
      <c r="A3004">
        <v>82</v>
      </c>
      <c r="B3004" s="10" t="s">
        <v>3270</v>
      </c>
      <c r="C3004" s="10" t="s">
        <v>2404</v>
      </c>
    </row>
    <row r="3005" spans="1:3" x14ac:dyDescent="0.25">
      <c r="A3005">
        <v>83</v>
      </c>
      <c r="B3005" s="10" t="s">
        <v>3270</v>
      </c>
      <c r="C3005" s="10" t="s">
        <v>2405</v>
      </c>
    </row>
    <row r="3006" spans="1:3" x14ac:dyDescent="0.25">
      <c r="A3006">
        <v>84</v>
      </c>
      <c r="B3006" s="10" t="s">
        <v>3270</v>
      </c>
      <c r="C3006" s="10" t="s">
        <v>2414</v>
      </c>
    </row>
    <row r="3007" spans="1:3" x14ac:dyDescent="0.25">
      <c r="A3007">
        <v>85</v>
      </c>
      <c r="B3007" s="10" t="s">
        <v>3270</v>
      </c>
      <c r="C3007" s="10" t="s">
        <v>2407</v>
      </c>
    </row>
    <row r="3008" spans="1:3" x14ac:dyDescent="0.25">
      <c r="A3008">
        <v>86</v>
      </c>
      <c r="B3008" s="10" t="s">
        <v>3270</v>
      </c>
      <c r="C3008" s="10" t="s">
        <v>2408</v>
      </c>
    </row>
    <row r="3009" spans="1:3" x14ac:dyDescent="0.25">
      <c r="A3009">
        <v>87</v>
      </c>
      <c r="B3009" s="10" t="s">
        <v>3270</v>
      </c>
      <c r="C3009" s="10" t="s">
        <v>2409</v>
      </c>
    </row>
    <row r="3010" spans="1:3" x14ac:dyDescent="0.25">
      <c r="A3010">
        <v>88</v>
      </c>
      <c r="B3010" s="10" t="s">
        <v>3270</v>
      </c>
      <c r="C3010" s="10" t="s">
        <v>2410</v>
      </c>
    </row>
    <row r="3011" spans="1:3" x14ac:dyDescent="0.25">
      <c r="A3011">
        <v>89</v>
      </c>
      <c r="B3011" s="10" t="s">
        <v>3270</v>
      </c>
      <c r="C3011" s="10" t="s">
        <v>2411</v>
      </c>
    </row>
    <row r="3012" spans="1:3" x14ac:dyDescent="0.25">
      <c r="A3012">
        <v>90</v>
      </c>
      <c r="B3012" s="10" t="s">
        <v>3270</v>
      </c>
      <c r="C3012" s="10" t="s">
        <v>2376</v>
      </c>
    </row>
    <row r="3013" spans="1:3" x14ac:dyDescent="0.25">
      <c r="A3013">
        <v>91</v>
      </c>
      <c r="B3013" s="10" t="s">
        <v>3270</v>
      </c>
      <c r="C3013" s="10" t="s">
        <v>2413</v>
      </c>
    </row>
    <row r="3014" spans="1:3" x14ac:dyDescent="0.25">
      <c r="A3014">
        <v>92</v>
      </c>
      <c r="B3014" s="10" t="s">
        <v>3270</v>
      </c>
      <c r="C3014" s="10" t="s">
        <v>2416</v>
      </c>
    </row>
    <row r="3015" spans="1:3" x14ac:dyDescent="0.25">
      <c r="A3015">
        <v>93</v>
      </c>
      <c r="B3015" s="10" t="s">
        <v>3270</v>
      </c>
      <c r="C3015" s="10" t="s">
        <v>2415</v>
      </c>
    </row>
    <row r="3016" spans="1:3" x14ac:dyDescent="0.25">
      <c r="A3016">
        <v>94</v>
      </c>
      <c r="B3016" s="10" t="s">
        <v>3270</v>
      </c>
      <c r="C3016" s="10" t="s">
        <v>2418</v>
      </c>
    </row>
    <row r="3017" spans="1:3" x14ac:dyDescent="0.25">
      <c r="A3017">
        <v>95</v>
      </c>
      <c r="B3017" s="10" t="s">
        <v>3270</v>
      </c>
      <c r="C3017" s="10" t="s">
        <v>2417</v>
      </c>
    </row>
    <row r="3018" spans="1:3" x14ac:dyDescent="0.25">
      <c r="A3018">
        <v>96</v>
      </c>
      <c r="B3018" s="10" t="s">
        <v>3270</v>
      </c>
      <c r="C3018" s="10" t="s">
        <v>2419</v>
      </c>
    </row>
    <row r="3019" spans="1:3" x14ac:dyDescent="0.25">
      <c r="A3019">
        <v>97</v>
      </c>
      <c r="B3019" s="10" t="s">
        <v>3270</v>
      </c>
      <c r="C3019" s="10" t="s">
        <v>2420</v>
      </c>
    </row>
    <row r="3020" spans="1:3" x14ac:dyDescent="0.25">
      <c r="A3020">
        <v>98</v>
      </c>
      <c r="B3020" s="10" t="s">
        <v>3270</v>
      </c>
      <c r="C3020" s="10" t="s">
        <v>2422</v>
      </c>
    </row>
    <row r="3021" spans="1:3" x14ac:dyDescent="0.25">
      <c r="A3021">
        <v>99</v>
      </c>
      <c r="B3021" s="10" t="s">
        <v>3270</v>
      </c>
      <c r="C3021" s="10" t="s">
        <v>2421</v>
      </c>
    </row>
    <row r="3022" spans="1:3" x14ac:dyDescent="0.25">
      <c r="A3022">
        <v>100</v>
      </c>
      <c r="B3022" s="10" t="s">
        <v>3270</v>
      </c>
      <c r="C3022" s="10" t="s">
        <v>2423</v>
      </c>
    </row>
    <row r="3023" spans="1:3" x14ac:dyDescent="0.25">
      <c r="A3023">
        <v>101</v>
      </c>
      <c r="B3023" s="10" t="s">
        <v>3270</v>
      </c>
      <c r="C3023" s="10" t="s">
        <v>2424</v>
      </c>
    </row>
    <row r="3024" spans="1:3" x14ac:dyDescent="0.25">
      <c r="A3024">
        <v>102</v>
      </c>
      <c r="B3024" s="10" t="s">
        <v>3270</v>
      </c>
      <c r="C3024" s="10" t="s">
        <v>2425</v>
      </c>
    </row>
    <row r="3025" spans="1:3" x14ac:dyDescent="0.25">
      <c r="A3025">
        <v>103</v>
      </c>
      <c r="B3025" s="10" t="s">
        <v>3270</v>
      </c>
      <c r="C3025" s="10" t="s">
        <v>2426</v>
      </c>
    </row>
    <row r="3026" spans="1:3" x14ac:dyDescent="0.25">
      <c r="A3026">
        <v>104</v>
      </c>
      <c r="B3026" s="10" t="s">
        <v>3270</v>
      </c>
      <c r="C3026" s="10" t="s">
        <v>2427</v>
      </c>
    </row>
    <row r="3027" spans="1:3" x14ac:dyDescent="0.25">
      <c r="A3027">
        <v>105</v>
      </c>
      <c r="B3027" s="10" t="s">
        <v>3270</v>
      </c>
      <c r="C3027" s="10" t="s">
        <v>2429</v>
      </c>
    </row>
    <row r="3028" spans="1:3" x14ac:dyDescent="0.25">
      <c r="A3028">
        <v>106</v>
      </c>
      <c r="B3028" s="10" t="s">
        <v>3270</v>
      </c>
      <c r="C3028" s="10" t="s">
        <v>2428</v>
      </c>
    </row>
    <row r="3029" spans="1:3" x14ac:dyDescent="0.25">
      <c r="A3029">
        <v>107</v>
      </c>
      <c r="B3029" s="10" t="s">
        <v>3270</v>
      </c>
      <c r="C3029" s="10" t="s">
        <v>2430</v>
      </c>
    </row>
    <row r="3030" spans="1:3" x14ac:dyDescent="0.25">
      <c r="A3030">
        <v>108</v>
      </c>
      <c r="B3030" s="10" t="s">
        <v>3270</v>
      </c>
      <c r="C3030" s="10" t="s">
        <v>2431</v>
      </c>
    </row>
    <row r="3031" spans="1:3" x14ac:dyDescent="0.25">
      <c r="A3031">
        <v>109</v>
      </c>
      <c r="B3031" s="10" t="s">
        <v>3270</v>
      </c>
      <c r="C3031" s="10" t="s">
        <v>2432</v>
      </c>
    </row>
    <row r="3032" spans="1:3" x14ac:dyDescent="0.25">
      <c r="A3032">
        <v>110</v>
      </c>
      <c r="B3032" s="10" t="s">
        <v>3270</v>
      </c>
      <c r="C3032" s="10" t="s">
        <v>2434</v>
      </c>
    </row>
    <row r="3033" spans="1:3" x14ac:dyDescent="0.25">
      <c r="A3033">
        <v>111</v>
      </c>
      <c r="B3033" s="10" t="s">
        <v>3270</v>
      </c>
      <c r="C3033" s="10" t="s">
        <v>2433</v>
      </c>
    </row>
    <row r="3034" spans="1:3" x14ac:dyDescent="0.25">
      <c r="A3034">
        <v>112</v>
      </c>
      <c r="B3034" s="10" t="s">
        <v>3270</v>
      </c>
      <c r="C3034" s="10" t="s">
        <v>2436</v>
      </c>
    </row>
    <row r="3035" spans="1:3" x14ac:dyDescent="0.25">
      <c r="A3035">
        <v>113</v>
      </c>
      <c r="B3035" s="10" t="s">
        <v>3270</v>
      </c>
      <c r="C3035" s="10" t="s">
        <v>2464</v>
      </c>
    </row>
    <row r="3036" spans="1:3" x14ac:dyDescent="0.25">
      <c r="A3036">
        <v>114</v>
      </c>
      <c r="B3036" s="10" t="s">
        <v>3270</v>
      </c>
      <c r="C3036" s="10" t="s">
        <v>2442</v>
      </c>
    </row>
    <row r="3037" spans="1:3" x14ac:dyDescent="0.25">
      <c r="A3037">
        <v>115</v>
      </c>
      <c r="B3037" s="10" t="s">
        <v>3270</v>
      </c>
      <c r="C3037" s="10" t="s">
        <v>2437</v>
      </c>
    </row>
    <row r="3038" spans="1:3" x14ac:dyDescent="0.25">
      <c r="A3038">
        <v>116</v>
      </c>
      <c r="B3038" s="10" t="s">
        <v>3270</v>
      </c>
      <c r="C3038" s="10" t="s">
        <v>2438</v>
      </c>
    </row>
    <row r="3039" spans="1:3" x14ac:dyDescent="0.25">
      <c r="A3039">
        <v>117</v>
      </c>
      <c r="B3039" s="10" t="s">
        <v>3270</v>
      </c>
      <c r="C3039" s="10" t="s">
        <v>2439</v>
      </c>
    </row>
    <row r="3040" spans="1:3" x14ac:dyDescent="0.25">
      <c r="A3040">
        <v>118</v>
      </c>
      <c r="B3040" s="10" t="s">
        <v>3270</v>
      </c>
      <c r="C3040" s="10" t="s">
        <v>2440</v>
      </c>
    </row>
    <row r="3041" spans="1:3" x14ac:dyDescent="0.25">
      <c r="A3041">
        <v>119</v>
      </c>
      <c r="B3041" s="10" t="s">
        <v>3270</v>
      </c>
      <c r="C3041" s="10" t="s">
        <v>2441</v>
      </c>
    </row>
    <row r="3042" spans="1:3" x14ac:dyDescent="0.25">
      <c r="A3042">
        <v>120</v>
      </c>
      <c r="B3042" s="10" t="s">
        <v>3270</v>
      </c>
      <c r="C3042" s="10" t="s">
        <v>2446</v>
      </c>
    </row>
    <row r="3043" spans="1:3" x14ac:dyDescent="0.25">
      <c r="A3043">
        <v>121</v>
      </c>
      <c r="B3043" s="10" t="s">
        <v>3270</v>
      </c>
      <c r="C3043" s="10" t="s">
        <v>2443</v>
      </c>
    </row>
    <row r="3044" spans="1:3" x14ac:dyDescent="0.25">
      <c r="A3044">
        <v>122</v>
      </c>
      <c r="B3044" s="10" t="s">
        <v>3270</v>
      </c>
      <c r="C3044" s="10" t="s">
        <v>2444</v>
      </c>
    </row>
    <row r="3045" spans="1:3" x14ac:dyDescent="0.25">
      <c r="A3045">
        <v>123</v>
      </c>
      <c r="B3045" s="10" t="s">
        <v>3270</v>
      </c>
      <c r="C3045" s="10" t="s">
        <v>2445</v>
      </c>
    </row>
    <row r="3046" spans="1:3" x14ac:dyDescent="0.25">
      <c r="A3046">
        <v>124</v>
      </c>
      <c r="B3046" s="10" t="s">
        <v>3270</v>
      </c>
      <c r="C3046" s="10" t="s">
        <v>2447</v>
      </c>
    </row>
    <row r="3047" spans="1:3" x14ac:dyDescent="0.25">
      <c r="A3047">
        <v>125</v>
      </c>
      <c r="B3047" s="10" t="s">
        <v>3270</v>
      </c>
      <c r="C3047" s="10" t="s">
        <v>2458</v>
      </c>
    </row>
    <row r="3048" spans="1:3" x14ac:dyDescent="0.25">
      <c r="A3048">
        <v>126</v>
      </c>
      <c r="B3048" s="10" t="s">
        <v>3270</v>
      </c>
      <c r="C3048" s="10" t="s">
        <v>2448</v>
      </c>
    </row>
    <row r="3049" spans="1:3" x14ac:dyDescent="0.25">
      <c r="A3049">
        <v>127</v>
      </c>
      <c r="B3049" s="10" t="s">
        <v>3270</v>
      </c>
      <c r="C3049" s="10" t="s">
        <v>2449</v>
      </c>
    </row>
    <row r="3050" spans="1:3" x14ac:dyDescent="0.25">
      <c r="A3050">
        <v>128</v>
      </c>
      <c r="B3050" s="10" t="s">
        <v>3270</v>
      </c>
      <c r="C3050" s="10" t="s">
        <v>2450</v>
      </c>
    </row>
    <row r="3051" spans="1:3" x14ac:dyDescent="0.25">
      <c r="A3051">
        <v>129</v>
      </c>
      <c r="B3051" s="10" t="s">
        <v>3270</v>
      </c>
      <c r="C3051" s="10" t="s">
        <v>2451</v>
      </c>
    </row>
    <row r="3052" spans="1:3" x14ac:dyDescent="0.25">
      <c r="A3052">
        <v>130</v>
      </c>
      <c r="B3052" s="10" t="s">
        <v>3270</v>
      </c>
      <c r="C3052" s="10" t="s">
        <v>2452</v>
      </c>
    </row>
    <row r="3053" spans="1:3" x14ac:dyDescent="0.25">
      <c r="A3053">
        <v>131</v>
      </c>
      <c r="B3053" s="10" t="s">
        <v>3270</v>
      </c>
      <c r="C3053" s="10" t="s">
        <v>2453</v>
      </c>
    </row>
    <row r="3054" spans="1:3" x14ac:dyDescent="0.25">
      <c r="A3054">
        <v>132</v>
      </c>
      <c r="B3054" s="10" t="s">
        <v>3270</v>
      </c>
      <c r="C3054" s="10" t="s">
        <v>2454</v>
      </c>
    </row>
    <row r="3055" spans="1:3" x14ac:dyDescent="0.25">
      <c r="A3055">
        <v>133</v>
      </c>
      <c r="B3055" s="10" t="s">
        <v>3270</v>
      </c>
      <c r="C3055" s="10" t="s">
        <v>2497</v>
      </c>
    </row>
    <row r="3056" spans="1:3" x14ac:dyDescent="0.25">
      <c r="A3056">
        <v>134</v>
      </c>
      <c r="B3056" s="10" t="s">
        <v>3270</v>
      </c>
      <c r="C3056" s="10" t="s">
        <v>2456</v>
      </c>
    </row>
    <row r="3057" spans="1:3" x14ac:dyDescent="0.25">
      <c r="A3057">
        <v>135</v>
      </c>
      <c r="B3057" s="10" t="s">
        <v>3270</v>
      </c>
      <c r="C3057" s="10" t="s">
        <v>2457</v>
      </c>
    </row>
    <row r="3058" spans="1:3" x14ac:dyDescent="0.25">
      <c r="A3058">
        <v>136</v>
      </c>
      <c r="B3058" s="10" t="s">
        <v>3270</v>
      </c>
      <c r="C3058" s="10" t="s">
        <v>2466</v>
      </c>
    </row>
    <row r="3059" spans="1:3" x14ac:dyDescent="0.25">
      <c r="A3059">
        <v>137</v>
      </c>
      <c r="B3059" s="10" t="s">
        <v>3270</v>
      </c>
      <c r="C3059" s="10" t="s">
        <v>2412</v>
      </c>
    </row>
    <row r="3060" spans="1:3" x14ac:dyDescent="0.25">
      <c r="A3060">
        <v>138</v>
      </c>
      <c r="B3060" s="10" t="s">
        <v>3270</v>
      </c>
      <c r="C3060" s="10" t="s">
        <v>2460</v>
      </c>
    </row>
    <row r="3061" spans="1:3" x14ac:dyDescent="0.25">
      <c r="A3061">
        <v>139</v>
      </c>
      <c r="B3061" s="10" t="s">
        <v>3270</v>
      </c>
      <c r="C3061" s="10" t="s">
        <v>2461</v>
      </c>
    </row>
    <row r="3062" spans="1:3" x14ac:dyDescent="0.25">
      <c r="A3062">
        <v>140</v>
      </c>
      <c r="B3062" s="10" t="s">
        <v>3270</v>
      </c>
      <c r="C3062" s="10" t="s">
        <v>2462</v>
      </c>
    </row>
    <row r="3063" spans="1:3" x14ac:dyDescent="0.25">
      <c r="A3063">
        <v>141</v>
      </c>
      <c r="B3063" s="10" t="s">
        <v>3270</v>
      </c>
      <c r="C3063" s="10" t="s">
        <v>2463</v>
      </c>
    </row>
    <row r="3064" spans="1:3" x14ac:dyDescent="0.25">
      <c r="A3064">
        <v>142</v>
      </c>
      <c r="B3064" s="10" t="s">
        <v>3270</v>
      </c>
      <c r="C3064" s="10" t="s">
        <v>2510</v>
      </c>
    </row>
    <row r="3065" spans="1:3" x14ac:dyDescent="0.25">
      <c r="A3065">
        <v>143</v>
      </c>
      <c r="B3065" s="10" t="s">
        <v>3270</v>
      </c>
      <c r="C3065" s="10" t="s">
        <v>2465</v>
      </c>
    </row>
    <row r="3066" spans="1:3" x14ac:dyDescent="0.25">
      <c r="A3066">
        <v>144</v>
      </c>
      <c r="B3066" s="10" t="s">
        <v>3270</v>
      </c>
      <c r="C3066" s="10" t="s">
        <v>3408</v>
      </c>
    </row>
    <row r="3067" spans="1:3" x14ac:dyDescent="0.25">
      <c r="A3067">
        <v>145</v>
      </c>
      <c r="B3067" s="10" t="s">
        <v>3270</v>
      </c>
      <c r="C3067" s="10" t="s">
        <v>3410</v>
      </c>
    </row>
    <row r="3068" spans="1:3" x14ac:dyDescent="0.25">
      <c r="A3068">
        <v>146</v>
      </c>
      <c r="B3068" s="10" t="s">
        <v>3270</v>
      </c>
      <c r="C3068" s="10" t="s">
        <v>3411</v>
      </c>
    </row>
    <row r="3069" spans="1:3" x14ac:dyDescent="0.25">
      <c r="A3069">
        <v>147</v>
      </c>
      <c r="B3069" s="10" t="s">
        <v>3270</v>
      </c>
      <c r="C3069" s="10" t="s">
        <v>3412</v>
      </c>
    </row>
    <row r="3070" spans="1:3" x14ac:dyDescent="0.25">
      <c r="A3070">
        <v>148</v>
      </c>
      <c r="B3070" s="10" t="s">
        <v>3270</v>
      </c>
      <c r="C3070" s="10" t="s">
        <v>2469</v>
      </c>
    </row>
    <row r="3071" spans="1:3" x14ac:dyDescent="0.25">
      <c r="A3071">
        <v>149</v>
      </c>
      <c r="B3071" s="10" t="s">
        <v>3270</v>
      </c>
      <c r="C3071" s="10" t="s">
        <v>3316</v>
      </c>
    </row>
    <row r="3072" spans="1:3" x14ac:dyDescent="0.25">
      <c r="A3072">
        <v>150</v>
      </c>
      <c r="B3072" s="10" t="s">
        <v>3270</v>
      </c>
      <c r="C3072" s="10" t="s">
        <v>3317</v>
      </c>
    </row>
    <row r="3073" spans="1:3" x14ac:dyDescent="0.25">
      <c r="A3073">
        <v>151</v>
      </c>
      <c r="B3073" s="10" t="s">
        <v>3270</v>
      </c>
      <c r="C3073" s="10" t="s">
        <v>1790</v>
      </c>
    </row>
    <row r="3074" spans="1:3" x14ac:dyDescent="0.25">
      <c r="A3074">
        <v>152</v>
      </c>
      <c r="B3074" s="10" t="s">
        <v>3270</v>
      </c>
      <c r="C3074" s="10" t="s">
        <v>2470</v>
      </c>
    </row>
    <row r="3075" spans="1:3" x14ac:dyDescent="0.25">
      <c r="A3075">
        <v>153</v>
      </c>
      <c r="B3075" s="10" t="s">
        <v>3270</v>
      </c>
      <c r="C3075" s="10" t="s">
        <v>2471</v>
      </c>
    </row>
    <row r="3076" spans="1:3" x14ac:dyDescent="0.25">
      <c r="A3076">
        <v>154</v>
      </c>
      <c r="B3076" s="10" t="s">
        <v>3270</v>
      </c>
      <c r="C3076" s="10" t="s">
        <v>1975</v>
      </c>
    </row>
    <row r="3077" spans="1:3" x14ac:dyDescent="0.25">
      <c r="A3077">
        <v>155</v>
      </c>
      <c r="B3077" s="10" t="s">
        <v>3270</v>
      </c>
      <c r="C3077" s="10" t="s">
        <v>2476</v>
      </c>
    </row>
    <row r="3078" spans="1:3" x14ac:dyDescent="0.25">
      <c r="A3078">
        <v>156</v>
      </c>
      <c r="B3078" s="10" t="s">
        <v>3270</v>
      </c>
      <c r="C3078" s="10" t="s">
        <v>2472</v>
      </c>
    </row>
    <row r="3079" spans="1:3" x14ac:dyDescent="0.25">
      <c r="A3079">
        <v>157</v>
      </c>
      <c r="B3079" s="10" t="s">
        <v>3270</v>
      </c>
      <c r="C3079" s="10" t="s">
        <v>2504</v>
      </c>
    </row>
    <row r="3080" spans="1:3" x14ac:dyDescent="0.25">
      <c r="A3080">
        <v>158</v>
      </c>
      <c r="B3080" s="10" t="s">
        <v>3270</v>
      </c>
      <c r="C3080" s="10" t="s">
        <v>1789</v>
      </c>
    </row>
    <row r="3081" spans="1:3" x14ac:dyDescent="0.25">
      <c r="A3081">
        <v>159</v>
      </c>
      <c r="B3081" s="10" t="s">
        <v>3270</v>
      </c>
      <c r="C3081" s="10" t="s">
        <v>2474</v>
      </c>
    </row>
    <row r="3082" spans="1:3" x14ac:dyDescent="0.25">
      <c r="A3082">
        <v>160</v>
      </c>
      <c r="B3082" s="10" t="s">
        <v>3270</v>
      </c>
      <c r="C3082" s="10" t="s">
        <v>2483</v>
      </c>
    </row>
    <row r="3083" spans="1:3" x14ac:dyDescent="0.25">
      <c r="A3083">
        <v>161</v>
      </c>
      <c r="B3083" s="10" t="s">
        <v>3270</v>
      </c>
      <c r="C3083" s="10" t="s">
        <v>2475</v>
      </c>
    </row>
    <row r="3084" spans="1:3" x14ac:dyDescent="0.25">
      <c r="A3084">
        <v>162</v>
      </c>
      <c r="B3084" s="10" t="s">
        <v>3270</v>
      </c>
      <c r="C3084" s="10" t="s">
        <v>2477</v>
      </c>
    </row>
    <row r="3085" spans="1:3" x14ac:dyDescent="0.25">
      <c r="A3085">
        <v>163</v>
      </c>
      <c r="B3085" s="10" t="s">
        <v>3270</v>
      </c>
      <c r="C3085" s="10" t="s">
        <v>2473</v>
      </c>
    </row>
    <row r="3086" spans="1:3" x14ac:dyDescent="0.25">
      <c r="A3086">
        <v>164</v>
      </c>
      <c r="B3086" s="10" t="s">
        <v>3270</v>
      </c>
      <c r="C3086" s="10" t="s">
        <v>3418</v>
      </c>
    </row>
    <row r="3087" spans="1:3" x14ac:dyDescent="0.25">
      <c r="A3087">
        <v>165</v>
      </c>
      <c r="B3087" s="10" t="s">
        <v>3270</v>
      </c>
      <c r="C3087" s="10" t="s">
        <v>2479</v>
      </c>
    </row>
    <row r="3088" spans="1:3" x14ac:dyDescent="0.25">
      <c r="A3088">
        <v>166</v>
      </c>
      <c r="B3088" s="10" t="s">
        <v>3270</v>
      </c>
      <c r="C3088" s="10" t="s">
        <v>2480</v>
      </c>
    </row>
    <row r="3089" spans="1:3" x14ac:dyDescent="0.25">
      <c r="A3089">
        <v>167</v>
      </c>
      <c r="B3089" s="10" t="s">
        <v>3270</v>
      </c>
      <c r="C3089" s="10" t="s">
        <v>2481</v>
      </c>
    </row>
    <row r="3090" spans="1:3" x14ac:dyDescent="0.25">
      <c r="A3090">
        <v>168</v>
      </c>
      <c r="B3090" s="10" t="s">
        <v>3270</v>
      </c>
      <c r="C3090" s="10" t="s">
        <v>2482</v>
      </c>
    </row>
    <row r="3091" spans="1:3" x14ac:dyDescent="0.25">
      <c r="A3091">
        <v>169</v>
      </c>
      <c r="B3091" s="10" t="s">
        <v>3270</v>
      </c>
      <c r="C3091" s="10" t="s">
        <v>2487</v>
      </c>
    </row>
    <row r="3092" spans="1:3" x14ac:dyDescent="0.25">
      <c r="A3092">
        <v>170</v>
      </c>
      <c r="B3092" s="10" t="s">
        <v>3270</v>
      </c>
      <c r="C3092" s="10" t="s">
        <v>2484</v>
      </c>
    </row>
    <row r="3093" spans="1:3" x14ac:dyDescent="0.25">
      <c r="A3093">
        <v>171</v>
      </c>
      <c r="B3093" s="10" t="s">
        <v>3270</v>
      </c>
      <c r="C3093" s="10" t="s">
        <v>2485</v>
      </c>
    </row>
    <row r="3094" spans="1:3" x14ac:dyDescent="0.25">
      <c r="A3094">
        <v>172</v>
      </c>
      <c r="B3094" s="10" t="s">
        <v>3270</v>
      </c>
      <c r="C3094" s="10" t="s">
        <v>2486</v>
      </c>
    </row>
    <row r="3095" spans="1:3" x14ac:dyDescent="0.25">
      <c r="A3095">
        <v>173</v>
      </c>
      <c r="B3095" s="10" t="s">
        <v>3270</v>
      </c>
      <c r="C3095" s="10" t="s">
        <v>1786</v>
      </c>
    </row>
    <row r="3096" spans="1:3" x14ac:dyDescent="0.25">
      <c r="A3096">
        <v>174</v>
      </c>
      <c r="B3096" s="10" t="s">
        <v>3270</v>
      </c>
      <c r="C3096" s="10" t="s">
        <v>2488</v>
      </c>
    </row>
    <row r="3097" spans="1:3" x14ac:dyDescent="0.25">
      <c r="A3097">
        <v>175</v>
      </c>
      <c r="B3097" s="10" t="s">
        <v>3270</v>
      </c>
      <c r="C3097" s="10" t="s">
        <v>2489</v>
      </c>
    </row>
    <row r="3098" spans="1:3" x14ac:dyDescent="0.25">
      <c r="A3098">
        <v>176</v>
      </c>
      <c r="B3098" s="10" t="s">
        <v>3270</v>
      </c>
      <c r="C3098" s="10" t="s">
        <v>2490</v>
      </c>
    </row>
    <row r="3099" spans="1:3" x14ac:dyDescent="0.25">
      <c r="A3099">
        <v>177</v>
      </c>
      <c r="B3099" s="10" t="s">
        <v>3270</v>
      </c>
      <c r="C3099" s="10" t="s">
        <v>1794</v>
      </c>
    </row>
    <row r="3100" spans="1:3" x14ac:dyDescent="0.25">
      <c r="A3100">
        <v>178</v>
      </c>
      <c r="B3100" s="10" t="s">
        <v>3270</v>
      </c>
      <c r="C3100" s="10" t="s">
        <v>2455</v>
      </c>
    </row>
    <row r="3101" spans="1:3" x14ac:dyDescent="0.25">
      <c r="A3101">
        <v>179</v>
      </c>
      <c r="B3101" s="10" t="s">
        <v>3270</v>
      </c>
      <c r="C3101" s="10" t="s">
        <v>2494</v>
      </c>
    </row>
    <row r="3102" spans="1:3" x14ac:dyDescent="0.25">
      <c r="A3102">
        <v>180</v>
      </c>
      <c r="B3102" s="10" t="s">
        <v>3270</v>
      </c>
      <c r="C3102" s="10" t="s">
        <v>2492</v>
      </c>
    </row>
    <row r="3103" spans="1:3" x14ac:dyDescent="0.25">
      <c r="A3103">
        <v>181</v>
      </c>
      <c r="B3103" s="10" t="s">
        <v>3270</v>
      </c>
      <c r="C3103" s="10" t="s">
        <v>1778</v>
      </c>
    </row>
    <row r="3104" spans="1:3" x14ac:dyDescent="0.25">
      <c r="A3104">
        <v>182</v>
      </c>
      <c r="B3104" s="10" t="s">
        <v>3270</v>
      </c>
      <c r="C3104" s="10" t="s">
        <v>3423</v>
      </c>
    </row>
    <row r="3105" spans="1:3" x14ac:dyDescent="0.25">
      <c r="A3105">
        <v>183</v>
      </c>
      <c r="B3105" s="10" t="s">
        <v>3270</v>
      </c>
      <c r="C3105" s="10" t="s">
        <v>2512</v>
      </c>
    </row>
    <row r="3106" spans="1:3" x14ac:dyDescent="0.25">
      <c r="A3106">
        <v>184</v>
      </c>
      <c r="B3106" s="10" t="s">
        <v>3270</v>
      </c>
      <c r="C3106" s="10" t="s">
        <v>2533</v>
      </c>
    </row>
    <row r="3107" spans="1:3" x14ac:dyDescent="0.25">
      <c r="A3107">
        <v>185</v>
      </c>
      <c r="B3107" s="10" t="s">
        <v>3270</v>
      </c>
      <c r="C3107" s="10" t="s">
        <v>2496</v>
      </c>
    </row>
    <row r="3108" spans="1:3" x14ac:dyDescent="0.25">
      <c r="A3108">
        <v>186</v>
      </c>
      <c r="B3108" s="10" t="s">
        <v>3270</v>
      </c>
      <c r="C3108" s="10" t="s">
        <v>2495</v>
      </c>
    </row>
    <row r="3109" spans="1:3" x14ac:dyDescent="0.25">
      <c r="A3109">
        <v>187</v>
      </c>
      <c r="B3109" s="10" t="s">
        <v>3270</v>
      </c>
      <c r="C3109" s="10" t="s">
        <v>2506</v>
      </c>
    </row>
    <row r="3110" spans="1:3" x14ac:dyDescent="0.25">
      <c r="A3110">
        <v>188</v>
      </c>
      <c r="B3110" s="10" t="s">
        <v>3270</v>
      </c>
      <c r="C3110" s="10" t="s">
        <v>2478</v>
      </c>
    </row>
    <row r="3111" spans="1:3" x14ac:dyDescent="0.25">
      <c r="A3111">
        <v>189</v>
      </c>
      <c r="B3111" s="10" t="s">
        <v>3270</v>
      </c>
      <c r="C3111" s="10" t="s">
        <v>1785</v>
      </c>
    </row>
    <row r="3112" spans="1:3" x14ac:dyDescent="0.25">
      <c r="A3112">
        <v>190</v>
      </c>
      <c r="B3112" s="10" t="s">
        <v>3270</v>
      </c>
      <c r="C3112" s="10" t="s">
        <v>2258</v>
      </c>
    </row>
    <row r="3113" spans="1:3" x14ac:dyDescent="0.25">
      <c r="A3113">
        <v>191</v>
      </c>
      <c r="B3113" s="10" t="s">
        <v>3270</v>
      </c>
      <c r="C3113" s="10" t="s">
        <v>2498</v>
      </c>
    </row>
    <row r="3114" spans="1:3" x14ac:dyDescent="0.25">
      <c r="A3114">
        <v>192</v>
      </c>
      <c r="B3114" s="10" t="s">
        <v>3270</v>
      </c>
      <c r="C3114" s="10" t="s">
        <v>2499</v>
      </c>
    </row>
    <row r="3115" spans="1:3" x14ac:dyDescent="0.25">
      <c r="A3115">
        <v>193</v>
      </c>
      <c r="B3115" s="10" t="s">
        <v>3270</v>
      </c>
      <c r="C3115" s="10" t="s">
        <v>2500</v>
      </c>
    </row>
    <row r="3116" spans="1:3" x14ac:dyDescent="0.25">
      <c r="A3116">
        <v>194</v>
      </c>
      <c r="B3116" s="10" t="s">
        <v>3270</v>
      </c>
      <c r="C3116" s="10" t="s">
        <v>2501</v>
      </c>
    </row>
    <row r="3117" spans="1:3" x14ac:dyDescent="0.25">
      <c r="A3117">
        <v>195</v>
      </c>
      <c r="B3117" s="10" t="s">
        <v>3270</v>
      </c>
      <c r="C3117" s="10" t="s">
        <v>2502</v>
      </c>
    </row>
    <row r="3118" spans="1:3" x14ac:dyDescent="0.25">
      <c r="A3118">
        <v>196</v>
      </c>
      <c r="B3118" s="10" t="s">
        <v>3270</v>
      </c>
      <c r="C3118" s="10" t="s">
        <v>2503</v>
      </c>
    </row>
    <row r="3119" spans="1:3" x14ac:dyDescent="0.25">
      <c r="A3119">
        <v>197</v>
      </c>
      <c r="B3119" s="10" t="s">
        <v>3270</v>
      </c>
      <c r="C3119" s="10" t="s">
        <v>2524</v>
      </c>
    </row>
    <row r="3120" spans="1:3" x14ac:dyDescent="0.25">
      <c r="A3120">
        <v>198</v>
      </c>
      <c r="B3120" s="10" t="s">
        <v>3270</v>
      </c>
      <c r="C3120" s="10" t="s">
        <v>2541</v>
      </c>
    </row>
    <row r="3121" spans="1:3" x14ac:dyDescent="0.25">
      <c r="A3121">
        <v>199</v>
      </c>
      <c r="B3121" s="10" t="s">
        <v>3270</v>
      </c>
      <c r="C3121" s="10" t="s">
        <v>2505</v>
      </c>
    </row>
    <row r="3122" spans="1:3" x14ac:dyDescent="0.25">
      <c r="A3122">
        <v>200</v>
      </c>
      <c r="B3122" s="10" t="s">
        <v>3270</v>
      </c>
      <c r="C3122" s="10" t="s">
        <v>2519</v>
      </c>
    </row>
    <row r="3123" spans="1:3" x14ac:dyDescent="0.25">
      <c r="A3123">
        <v>201</v>
      </c>
      <c r="B3123" s="10" t="s">
        <v>3270</v>
      </c>
      <c r="C3123" s="10" t="s">
        <v>2125</v>
      </c>
    </row>
    <row r="3124" spans="1:3" x14ac:dyDescent="0.25">
      <c r="A3124">
        <v>202</v>
      </c>
      <c r="B3124" s="10" t="s">
        <v>3270</v>
      </c>
      <c r="C3124" s="10" t="s">
        <v>2508</v>
      </c>
    </row>
    <row r="3125" spans="1:3" x14ac:dyDescent="0.25">
      <c r="A3125">
        <v>203</v>
      </c>
      <c r="B3125" s="10" t="s">
        <v>3270</v>
      </c>
      <c r="C3125" s="10" t="s">
        <v>2509</v>
      </c>
    </row>
    <row r="3126" spans="1:3" x14ac:dyDescent="0.25">
      <c r="A3126">
        <v>204</v>
      </c>
      <c r="B3126" s="10" t="s">
        <v>3270</v>
      </c>
      <c r="C3126" s="10" t="s">
        <v>2515</v>
      </c>
    </row>
    <row r="3127" spans="1:3" x14ac:dyDescent="0.25">
      <c r="A3127">
        <v>205</v>
      </c>
      <c r="B3127" s="10" t="s">
        <v>3270</v>
      </c>
      <c r="C3127" s="10" t="s">
        <v>2511</v>
      </c>
    </row>
    <row r="3128" spans="1:3" x14ac:dyDescent="0.25">
      <c r="A3128">
        <v>206</v>
      </c>
      <c r="B3128" s="10" t="s">
        <v>3270</v>
      </c>
      <c r="C3128" s="10" t="s">
        <v>2517</v>
      </c>
    </row>
    <row r="3129" spans="1:3" x14ac:dyDescent="0.25">
      <c r="A3129">
        <v>207</v>
      </c>
      <c r="B3129" s="10" t="s">
        <v>3270</v>
      </c>
      <c r="C3129" s="10" t="s">
        <v>2513</v>
      </c>
    </row>
    <row r="3130" spans="1:3" x14ac:dyDescent="0.25">
      <c r="A3130">
        <v>208</v>
      </c>
      <c r="B3130" s="10" t="s">
        <v>3270</v>
      </c>
      <c r="C3130" s="10" t="s">
        <v>2516</v>
      </c>
    </row>
    <row r="3131" spans="1:3" x14ac:dyDescent="0.25">
      <c r="A3131">
        <v>209</v>
      </c>
      <c r="B3131" s="10" t="s">
        <v>3270</v>
      </c>
      <c r="C3131" s="10" t="s">
        <v>2435</v>
      </c>
    </row>
    <row r="3132" spans="1:3" x14ac:dyDescent="0.25">
      <c r="A3132">
        <v>210</v>
      </c>
      <c r="B3132" s="10" t="s">
        <v>3270</v>
      </c>
      <c r="C3132" s="10" t="s">
        <v>1524</v>
      </c>
    </row>
    <row r="3133" spans="1:3" x14ac:dyDescent="0.25">
      <c r="A3133">
        <v>211</v>
      </c>
      <c r="B3133" s="10" t="s">
        <v>3270</v>
      </c>
      <c r="C3133" s="10" t="s">
        <v>1998</v>
      </c>
    </row>
    <row r="3134" spans="1:3" x14ac:dyDescent="0.25">
      <c r="A3134">
        <v>212</v>
      </c>
      <c r="B3134" s="10" t="s">
        <v>3270</v>
      </c>
      <c r="C3134" s="10" t="s">
        <v>2614</v>
      </c>
    </row>
    <row r="3135" spans="1:3" x14ac:dyDescent="0.25">
      <c r="A3135">
        <v>213</v>
      </c>
      <c r="B3135" s="10" t="s">
        <v>3270</v>
      </c>
      <c r="C3135" s="10" t="s">
        <v>2518</v>
      </c>
    </row>
    <row r="3136" spans="1:3" x14ac:dyDescent="0.25">
      <c r="A3136">
        <v>214</v>
      </c>
      <c r="B3136" s="10" t="s">
        <v>3270</v>
      </c>
      <c r="C3136" s="10" t="s">
        <v>2580</v>
      </c>
    </row>
    <row r="3137" spans="1:3" x14ac:dyDescent="0.25">
      <c r="A3137">
        <v>215</v>
      </c>
      <c r="B3137" s="10" t="s">
        <v>3270</v>
      </c>
      <c r="C3137" s="10" t="s">
        <v>2520</v>
      </c>
    </row>
    <row r="3138" spans="1:3" x14ac:dyDescent="0.25">
      <c r="A3138">
        <v>216</v>
      </c>
      <c r="B3138" s="10" t="s">
        <v>3270</v>
      </c>
      <c r="C3138" s="10" t="s">
        <v>2521</v>
      </c>
    </row>
    <row r="3139" spans="1:3" x14ac:dyDescent="0.25">
      <c r="A3139">
        <v>217</v>
      </c>
      <c r="B3139" s="10" t="s">
        <v>3270</v>
      </c>
      <c r="C3139" s="10" t="s">
        <v>2522</v>
      </c>
    </row>
    <row r="3140" spans="1:3" x14ac:dyDescent="0.25">
      <c r="A3140">
        <v>218</v>
      </c>
      <c r="B3140" s="10" t="s">
        <v>3270</v>
      </c>
      <c r="C3140" s="10" t="s">
        <v>2523</v>
      </c>
    </row>
    <row r="3141" spans="1:3" x14ac:dyDescent="0.25">
      <c r="A3141">
        <v>219</v>
      </c>
      <c r="B3141" s="10" t="s">
        <v>3270</v>
      </c>
      <c r="C3141" s="10" t="s">
        <v>2468</v>
      </c>
    </row>
    <row r="3142" spans="1:3" x14ac:dyDescent="0.25">
      <c r="A3142">
        <v>220</v>
      </c>
      <c r="B3142" s="10" t="s">
        <v>3270</v>
      </c>
      <c r="C3142" s="10" t="s">
        <v>2525</v>
      </c>
    </row>
    <row r="3143" spans="1:3" x14ac:dyDescent="0.25">
      <c r="A3143">
        <v>221</v>
      </c>
      <c r="B3143" s="10" t="s">
        <v>3270</v>
      </c>
      <c r="C3143" s="10" t="s">
        <v>2614</v>
      </c>
    </row>
    <row r="3144" spans="1:3" x14ac:dyDescent="0.25">
      <c r="A3144">
        <v>222</v>
      </c>
      <c r="B3144" s="10" t="s">
        <v>3270</v>
      </c>
      <c r="C3144" s="10" t="s">
        <v>2526</v>
      </c>
    </row>
    <row r="3145" spans="1:3" x14ac:dyDescent="0.25">
      <c r="A3145">
        <v>223</v>
      </c>
      <c r="B3145" s="10" t="s">
        <v>3270</v>
      </c>
      <c r="C3145" s="10" t="s">
        <v>2527</v>
      </c>
    </row>
    <row r="3146" spans="1:3" x14ac:dyDescent="0.25">
      <c r="A3146">
        <v>224</v>
      </c>
      <c r="B3146" s="10" t="s">
        <v>3270</v>
      </c>
      <c r="C3146" s="10" t="s">
        <v>3428</v>
      </c>
    </row>
    <row r="3147" spans="1:3" x14ac:dyDescent="0.25">
      <c r="A3147">
        <v>225</v>
      </c>
      <c r="B3147" s="10" t="s">
        <v>3270</v>
      </c>
      <c r="C3147" s="10" t="s">
        <v>1560</v>
      </c>
    </row>
    <row r="3148" spans="1:3" x14ac:dyDescent="0.25">
      <c r="A3148">
        <v>226</v>
      </c>
      <c r="B3148" s="10" t="s">
        <v>3270</v>
      </c>
      <c r="C3148" s="10" t="s">
        <v>2617</v>
      </c>
    </row>
    <row r="3149" spans="1:3" x14ac:dyDescent="0.25">
      <c r="A3149">
        <v>227</v>
      </c>
      <c r="B3149" s="10" t="s">
        <v>3270</v>
      </c>
      <c r="C3149" s="10" t="s">
        <v>3429</v>
      </c>
    </row>
    <row r="3150" spans="1:3" x14ac:dyDescent="0.25">
      <c r="A3150">
        <v>228</v>
      </c>
      <c r="B3150" s="10" t="s">
        <v>3270</v>
      </c>
      <c r="C3150" s="10" t="s">
        <v>2617</v>
      </c>
    </row>
    <row r="3151" spans="1:3" x14ac:dyDescent="0.25">
      <c r="A3151">
        <v>229</v>
      </c>
      <c r="B3151" s="10" t="s">
        <v>3270</v>
      </c>
      <c r="C3151" s="10" t="s">
        <v>2528</v>
      </c>
    </row>
    <row r="3152" spans="1:3" x14ac:dyDescent="0.25">
      <c r="A3152">
        <v>230</v>
      </c>
      <c r="B3152" s="10" t="s">
        <v>3270</v>
      </c>
      <c r="C3152" s="10" t="s">
        <v>2615</v>
      </c>
    </row>
    <row r="3153" spans="1:3" x14ac:dyDescent="0.25">
      <c r="A3153">
        <v>231</v>
      </c>
      <c r="B3153" s="10" t="s">
        <v>3270</v>
      </c>
      <c r="C3153" s="10" t="s">
        <v>3430</v>
      </c>
    </row>
    <row r="3154" spans="1:3" x14ac:dyDescent="0.25">
      <c r="A3154">
        <v>232</v>
      </c>
      <c r="B3154" s="10" t="s">
        <v>3270</v>
      </c>
      <c r="C3154" s="10" t="s">
        <v>3431</v>
      </c>
    </row>
    <row r="3155" spans="1:3" x14ac:dyDescent="0.25">
      <c r="A3155">
        <v>233</v>
      </c>
      <c r="B3155" s="10" t="s">
        <v>3270</v>
      </c>
      <c r="C3155" s="10" t="s">
        <v>2491</v>
      </c>
    </row>
    <row r="3156" spans="1:3" x14ac:dyDescent="0.25">
      <c r="A3156">
        <v>234</v>
      </c>
      <c r="B3156" s="10" t="s">
        <v>3270</v>
      </c>
      <c r="C3156" s="10" t="s">
        <v>2530</v>
      </c>
    </row>
    <row r="3157" spans="1:3" x14ac:dyDescent="0.25">
      <c r="A3157">
        <v>235</v>
      </c>
      <c r="B3157" s="10" t="s">
        <v>3270</v>
      </c>
      <c r="C3157" s="10" t="s">
        <v>2531</v>
      </c>
    </row>
    <row r="3158" spans="1:3" x14ac:dyDescent="0.25">
      <c r="A3158">
        <v>236</v>
      </c>
      <c r="B3158" s="10" t="s">
        <v>3270</v>
      </c>
      <c r="C3158" s="10" t="s">
        <v>2615</v>
      </c>
    </row>
    <row r="3159" spans="1:3" x14ac:dyDescent="0.25">
      <c r="A3159">
        <v>237</v>
      </c>
      <c r="B3159" s="10" t="s">
        <v>3270</v>
      </c>
      <c r="C3159" s="10" t="s">
        <v>3433</v>
      </c>
    </row>
    <row r="3160" spans="1:3" x14ac:dyDescent="0.25">
      <c r="A3160">
        <v>238</v>
      </c>
      <c r="B3160" s="10" t="s">
        <v>3270</v>
      </c>
      <c r="C3160" s="10" t="s">
        <v>2375</v>
      </c>
    </row>
    <row r="3161" spans="1:3" x14ac:dyDescent="0.25">
      <c r="A3161">
        <v>239</v>
      </c>
      <c r="B3161" s="10" t="s">
        <v>3270</v>
      </c>
      <c r="C3161" s="10" t="s">
        <v>2616</v>
      </c>
    </row>
    <row r="3162" spans="1:3" x14ac:dyDescent="0.25">
      <c r="A3162">
        <v>240</v>
      </c>
      <c r="B3162" s="10" t="s">
        <v>3270</v>
      </c>
      <c r="C3162" s="10" t="s">
        <v>2535</v>
      </c>
    </row>
    <row r="3163" spans="1:3" x14ac:dyDescent="0.25">
      <c r="A3163">
        <v>241</v>
      </c>
      <c r="B3163" s="10" t="s">
        <v>3270</v>
      </c>
      <c r="C3163" s="10" t="s">
        <v>2536</v>
      </c>
    </row>
    <row r="3164" spans="1:3" x14ac:dyDescent="0.25">
      <c r="A3164">
        <v>242</v>
      </c>
      <c r="B3164" s="10" t="s">
        <v>3270</v>
      </c>
      <c r="C3164" s="10" t="s">
        <v>2537</v>
      </c>
    </row>
    <row r="3165" spans="1:3" x14ac:dyDescent="0.25">
      <c r="A3165">
        <v>243</v>
      </c>
      <c r="B3165" s="10" t="s">
        <v>3270</v>
      </c>
      <c r="C3165" s="10" t="s">
        <v>2538</v>
      </c>
    </row>
    <row r="3166" spans="1:3" x14ac:dyDescent="0.25">
      <c r="A3166">
        <v>244</v>
      </c>
      <c r="B3166" s="10" t="s">
        <v>3270</v>
      </c>
      <c r="C3166" s="10" t="s">
        <v>2539</v>
      </c>
    </row>
    <row r="3167" spans="1:3" x14ac:dyDescent="0.25">
      <c r="A3167">
        <v>245</v>
      </c>
      <c r="B3167" s="10" t="s">
        <v>3270</v>
      </c>
      <c r="C3167" s="10" t="s">
        <v>2540</v>
      </c>
    </row>
    <row r="3168" spans="1:3" x14ac:dyDescent="0.25">
      <c r="A3168">
        <v>246</v>
      </c>
      <c r="B3168" s="10" t="s">
        <v>3270</v>
      </c>
      <c r="C3168" s="10" t="s">
        <v>2616</v>
      </c>
    </row>
    <row r="3169" spans="1:3" x14ac:dyDescent="0.25">
      <c r="A3169">
        <v>247</v>
      </c>
      <c r="B3169" s="10" t="s">
        <v>3270</v>
      </c>
      <c r="C3169" s="10" t="s">
        <v>2542</v>
      </c>
    </row>
    <row r="3170" spans="1:3" x14ac:dyDescent="0.25">
      <c r="A3170">
        <v>248</v>
      </c>
      <c r="B3170" s="10" t="s">
        <v>3270</v>
      </c>
      <c r="C3170" s="10" t="s">
        <v>2543</v>
      </c>
    </row>
    <row r="3171" spans="1:3" x14ac:dyDescent="0.25">
      <c r="A3171">
        <v>249</v>
      </c>
      <c r="B3171" s="10" t="s">
        <v>3270</v>
      </c>
      <c r="C3171" s="10" t="s">
        <v>1944</v>
      </c>
    </row>
    <row r="3172" spans="1:3" x14ac:dyDescent="0.25">
      <c r="A3172">
        <v>250</v>
      </c>
      <c r="B3172" s="10" t="s">
        <v>3270</v>
      </c>
      <c r="C3172" s="10" t="s">
        <v>2534</v>
      </c>
    </row>
    <row r="3173" spans="1:3" x14ac:dyDescent="0.25">
      <c r="A3173">
        <v>251</v>
      </c>
      <c r="B3173" s="10" t="s">
        <v>3270</v>
      </c>
      <c r="C3173" s="10" t="s">
        <v>2545</v>
      </c>
    </row>
    <row r="3174" spans="1:3" x14ac:dyDescent="0.25">
      <c r="A3174">
        <v>252</v>
      </c>
      <c r="B3174" s="10" t="s">
        <v>3270</v>
      </c>
      <c r="C3174" s="10" t="s">
        <v>2532</v>
      </c>
    </row>
    <row r="3175" spans="1:3" x14ac:dyDescent="0.25">
      <c r="A3175">
        <v>253</v>
      </c>
      <c r="B3175" s="10" t="s">
        <v>3270</v>
      </c>
      <c r="C3175" s="10" t="s">
        <v>2544</v>
      </c>
    </row>
    <row r="3176" spans="1:3" x14ac:dyDescent="0.25">
      <c r="A3176">
        <v>254</v>
      </c>
      <c r="B3176" s="10" t="s">
        <v>3270</v>
      </c>
      <c r="C3176" s="10" t="s">
        <v>3435</v>
      </c>
    </row>
    <row r="3177" spans="1:3" x14ac:dyDescent="0.25">
      <c r="A3177">
        <v>255</v>
      </c>
      <c r="B3177" s="10" t="s">
        <v>3270</v>
      </c>
      <c r="C3177" s="10" t="s">
        <v>2546</v>
      </c>
    </row>
    <row r="3178" spans="1:3" x14ac:dyDescent="0.25">
      <c r="A3178">
        <v>256</v>
      </c>
      <c r="B3178" s="10" t="s">
        <v>3270</v>
      </c>
      <c r="C3178" s="10" t="s">
        <v>1830</v>
      </c>
    </row>
    <row r="3179" spans="1:3" x14ac:dyDescent="0.25">
      <c r="A3179">
        <v>257</v>
      </c>
      <c r="B3179" s="10" t="s">
        <v>3270</v>
      </c>
      <c r="C3179" s="10" t="s">
        <v>52</v>
      </c>
    </row>
    <row r="3180" spans="1:3" x14ac:dyDescent="0.25">
      <c r="A3180">
        <v>258</v>
      </c>
      <c r="B3180" s="10" t="s">
        <v>3270</v>
      </c>
      <c r="C3180" s="10" t="s">
        <v>2467</v>
      </c>
    </row>
    <row r="3181" spans="1:3" x14ac:dyDescent="0.25">
      <c r="A3181">
        <v>259</v>
      </c>
      <c r="B3181" s="10" t="s">
        <v>3270</v>
      </c>
      <c r="C3181" s="10" t="s">
        <v>3436</v>
      </c>
    </row>
    <row r="3182" spans="1:3" x14ac:dyDescent="0.25">
      <c r="A3182">
        <v>260</v>
      </c>
      <c r="B3182" s="10" t="s">
        <v>3270</v>
      </c>
      <c r="C3182" s="10" t="s">
        <v>3437</v>
      </c>
    </row>
    <row r="3183" spans="1:3" x14ac:dyDescent="0.25">
      <c r="A3183">
        <v>261</v>
      </c>
      <c r="B3183" s="10" t="s">
        <v>3270</v>
      </c>
      <c r="C3183" s="10" t="s">
        <v>2365</v>
      </c>
    </row>
    <row r="3184" spans="1:3" x14ac:dyDescent="0.25">
      <c r="A3184">
        <v>262</v>
      </c>
      <c r="B3184" s="10" t="s">
        <v>3270</v>
      </c>
      <c r="C3184" s="10" t="s">
        <v>2551</v>
      </c>
    </row>
    <row r="3185" spans="1:3" x14ac:dyDescent="0.25">
      <c r="A3185">
        <v>263</v>
      </c>
      <c r="B3185" s="10" t="s">
        <v>3270</v>
      </c>
      <c r="C3185" s="10" t="s">
        <v>2552</v>
      </c>
    </row>
    <row r="3186" spans="1:3" x14ac:dyDescent="0.25">
      <c r="A3186">
        <v>264</v>
      </c>
      <c r="B3186" s="10" t="s">
        <v>3270</v>
      </c>
      <c r="C3186" s="10" t="s">
        <v>2553</v>
      </c>
    </row>
    <row r="3187" spans="1:3" x14ac:dyDescent="0.25">
      <c r="A3187">
        <v>265</v>
      </c>
      <c r="B3187" s="10" t="s">
        <v>3270</v>
      </c>
      <c r="C3187" s="10" t="s">
        <v>2554</v>
      </c>
    </row>
    <row r="3188" spans="1:3" x14ac:dyDescent="0.25">
      <c r="A3188">
        <v>266</v>
      </c>
      <c r="B3188" s="10" t="s">
        <v>3270</v>
      </c>
      <c r="C3188" s="10" t="s">
        <v>2555</v>
      </c>
    </row>
    <row r="3189" spans="1:3" x14ac:dyDescent="0.25">
      <c r="A3189">
        <v>267</v>
      </c>
      <c r="B3189" s="10" t="s">
        <v>3270</v>
      </c>
      <c r="C3189" s="10" t="s">
        <v>2556</v>
      </c>
    </row>
    <row r="3190" spans="1:3" x14ac:dyDescent="0.25">
      <c r="A3190">
        <v>268</v>
      </c>
      <c r="B3190" s="10" t="s">
        <v>3270</v>
      </c>
      <c r="C3190" s="10" t="s">
        <v>2557</v>
      </c>
    </row>
    <row r="3191" spans="1:3" x14ac:dyDescent="0.25">
      <c r="A3191">
        <v>269</v>
      </c>
      <c r="B3191" s="10" t="s">
        <v>3270</v>
      </c>
      <c r="C3191" s="10" t="s">
        <v>2558</v>
      </c>
    </row>
    <row r="3192" spans="1:3" x14ac:dyDescent="0.25">
      <c r="A3192">
        <v>270</v>
      </c>
      <c r="B3192" s="10" t="s">
        <v>3270</v>
      </c>
      <c r="C3192" s="10" t="s">
        <v>2559</v>
      </c>
    </row>
    <row r="3193" spans="1:3" x14ac:dyDescent="0.25">
      <c r="A3193">
        <v>271</v>
      </c>
      <c r="B3193" s="10" t="s">
        <v>3270</v>
      </c>
      <c r="C3193" s="10" t="s">
        <v>2560</v>
      </c>
    </row>
    <row r="3194" spans="1:3" x14ac:dyDescent="0.25">
      <c r="A3194">
        <v>272</v>
      </c>
      <c r="B3194" s="10" t="s">
        <v>3270</v>
      </c>
      <c r="C3194" s="10" t="s">
        <v>2561</v>
      </c>
    </row>
    <row r="3195" spans="1:3" x14ac:dyDescent="0.25">
      <c r="A3195">
        <v>273</v>
      </c>
      <c r="B3195" s="10" t="s">
        <v>3270</v>
      </c>
      <c r="C3195" s="10" t="s">
        <v>2562</v>
      </c>
    </row>
    <row r="3196" spans="1:3" x14ac:dyDescent="0.25">
      <c r="A3196">
        <v>274</v>
      </c>
      <c r="B3196" s="10" t="s">
        <v>3270</v>
      </c>
      <c r="C3196" s="10" t="s">
        <v>2563</v>
      </c>
    </row>
    <row r="3197" spans="1:3" x14ac:dyDescent="0.25">
      <c r="A3197">
        <v>275</v>
      </c>
      <c r="B3197" s="10" t="s">
        <v>3270</v>
      </c>
      <c r="C3197" s="10" t="s">
        <v>2564</v>
      </c>
    </row>
    <row r="3198" spans="1:3" x14ac:dyDescent="0.25">
      <c r="A3198">
        <v>276</v>
      </c>
      <c r="B3198" s="10" t="s">
        <v>3270</v>
      </c>
      <c r="C3198" s="10" t="s">
        <v>2565</v>
      </c>
    </row>
    <row r="3199" spans="1:3" x14ac:dyDescent="0.25">
      <c r="A3199">
        <v>277</v>
      </c>
      <c r="B3199" s="10" t="s">
        <v>3270</v>
      </c>
      <c r="C3199" s="10" t="s">
        <v>2566</v>
      </c>
    </row>
    <row r="3200" spans="1:3" x14ac:dyDescent="0.25">
      <c r="A3200">
        <v>278</v>
      </c>
      <c r="B3200" s="10" t="s">
        <v>3270</v>
      </c>
      <c r="C3200" s="10" t="s">
        <v>2567</v>
      </c>
    </row>
    <row r="3201" spans="1:3" x14ac:dyDescent="0.25">
      <c r="A3201">
        <v>279</v>
      </c>
      <c r="B3201" s="10" t="s">
        <v>3270</v>
      </c>
      <c r="C3201" s="10" t="s">
        <v>2568</v>
      </c>
    </row>
    <row r="3202" spans="1:3" x14ac:dyDescent="0.25">
      <c r="A3202">
        <v>280</v>
      </c>
      <c r="B3202" s="10" t="s">
        <v>3270</v>
      </c>
      <c r="C3202" s="10" t="s">
        <v>2569</v>
      </c>
    </row>
    <row r="3203" spans="1:3" x14ac:dyDescent="0.25">
      <c r="A3203">
        <v>281</v>
      </c>
      <c r="B3203" s="10" t="s">
        <v>3270</v>
      </c>
      <c r="C3203" s="10" t="s">
        <v>2634</v>
      </c>
    </row>
    <row r="3204" spans="1:3" x14ac:dyDescent="0.25">
      <c r="A3204">
        <v>282</v>
      </c>
      <c r="B3204" s="10" t="s">
        <v>3270</v>
      </c>
      <c r="C3204" s="10" t="s">
        <v>2570</v>
      </c>
    </row>
    <row r="3205" spans="1:3" x14ac:dyDescent="0.25">
      <c r="A3205">
        <v>283</v>
      </c>
      <c r="B3205" s="10" t="s">
        <v>3270</v>
      </c>
      <c r="C3205" s="10" t="s">
        <v>2571</v>
      </c>
    </row>
    <row r="3206" spans="1:3" x14ac:dyDescent="0.25">
      <c r="A3206">
        <v>284</v>
      </c>
      <c r="B3206" s="10" t="s">
        <v>3270</v>
      </c>
      <c r="C3206" s="10" t="s">
        <v>2572</v>
      </c>
    </row>
    <row r="3207" spans="1:3" x14ac:dyDescent="0.25">
      <c r="A3207">
        <v>285</v>
      </c>
      <c r="B3207" s="10" t="s">
        <v>3270</v>
      </c>
      <c r="C3207" s="10" t="s">
        <v>3444</v>
      </c>
    </row>
    <row r="3208" spans="1:3" x14ac:dyDescent="0.25">
      <c r="A3208">
        <v>286</v>
      </c>
      <c r="B3208" s="10" t="s">
        <v>3270</v>
      </c>
      <c r="C3208" s="10" t="s">
        <v>2574</v>
      </c>
    </row>
    <row r="3209" spans="1:3" x14ac:dyDescent="0.25">
      <c r="A3209">
        <v>287</v>
      </c>
      <c r="B3209" s="10" t="s">
        <v>3270</v>
      </c>
      <c r="C3209" s="10" t="s">
        <v>2575</v>
      </c>
    </row>
    <row r="3210" spans="1:3" x14ac:dyDescent="0.25">
      <c r="A3210">
        <v>288</v>
      </c>
      <c r="B3210" s="10" t="s">
        <v>3270</v>
      </c>
      <c r="C3210" s="10" t="s">
        <v>2576</v>
      </c>
    </row>
    <row r="3211" spans="1:3" x14ac:dyDescent="0.25">
      <c r="A3211">
        <v>289</v>
      </c>
      <c r="B3211" s="10" t="s">
        <v>3270</v>
      </c>
      <c r="C3211" s="10" t="s">
        <v>2577</v>
      </c>
    </row>
    <row r="3212" spans="1:3" x14ac:dyDescent="0.25">
      <c r="A3212">
        <v>290</v>
      </c>
      <c r="B3212" s="10" t="s">
        <v>3270</v>
      </c>
      <c r="C3212" s="10" t="s">
        <v>3447</v>
      </c>
    </row>
    <row r="3213" spans="1:3" x14ac:dyDescent="0.25">
      <c r="A3213">
        <v>291</v>
      </c>
      <c r="B3213" s="10" t="s">
        <v>3270</v>
      </c>
      <c r="C3213" s="10" t="s">
        <v>2578</v>
      </c>
    </row>
    <row r="3214" spans="1:3" x14ac:dyDescent="0.25">
      <c r="A3214">
        <v>292</v>
      </c>
      <c r="B3214" s="10" t="s">
        <v>3270</v>
      </c>
      <c r="C3214" s="10" t="s">
        <v>2579</v>
      </c>
    </row>
    <row r="3215" spans="1:3" x14ac:dyDescent="0.25">
      <c r="A3215">
        <v>293</v>
      </c>
      <c r="B3215" s="10" t="s">
        <v>3270</v>
      </c>
      <c r="C3215" s="10" t="s">
        <v>2507</v>
      </c>
    </row>
    <row r="3216" spans="1:3" x14ac:dyDescent="0.25">
      <c r="A3216">
        <v>294</v>
      </c>
      <c r="B3216" s="10" t="s">
        <v>3270</v>
      </c>
      <c r="C3216" s="10" t="s">
        <v>2581</v>
      </c>
    </row>
    <row r="3217" spans="1:3" x14ac:dyDescent="0.25">
      <c r="A3217">
        <v>295</v>
      </c>
      <c r="B3217" s="10" t="s">
        <v>3270</v>
      </c>
      <c r="C3217" s="10" t="s">
        <v>2582</v>
      </c>
    </row>
    <row r="3218" spans="1:3" x14ac:dyDescent="0.25">
      <c r="A3218">
        <v>296</v>
      </c>
      <c r="B3218" s="10" t="s">
        <v>3270</v>
      </c>
      <c r="C3218" s="10" t="s">
        <v>2583</v>
      </c>
    </row>
    <row r="3219" spans="1:3" x14ac:dyDescent="0.25">
      <c r="A3219">
        <v>297</v>
      </c>
      <c r="B3219" s="10" t="s">
        <v>3270</v>
      </c>
      <c r="C3219" s="10" t="s">
        <v>2584</v>
      </c>
    </row>
    <row r="3220" spans="1:3" x14ac:dyDescent="0.25">
      <c r="A3220">
        <v>298</v>
      </c>
      <c r="B3220" s="10" t="s">
        <v>3270</v>
      </c>
      <c r="C3220" s="10" t="s">
        <v>2585</v>
      </c>
    </row>
    <row r="3221" spans="1:3" x14ac:dyDescent="0.25">
      <c r="A3221">
        <v>299</v>
      </c>
      <c r="B3221" s="10" t="s">
        <v>3270</v>
      </c>
      <c r="C3221" s="10" t="s">
        <v>2586</v>
      </c>
    </row>
    <row r="3222" spans="1:3" x14ac:dyDescent="0.25">
      <c r="A3222">
        <v>300</v>
      </c>
      <c r="B3222" s="10" t="s">
        <v>3270</v>
      </c>
      <c r="C3222" s="10" t="s">
        <v>2587</v>
      </c>
    </row>
    <row r="3223" spans="1:3" x14ac:dyDescent="0.25">
      <c r="A3223">
        <v>301</v>
      </c>
      <c r="B3223" s="10" t="s">
        <v>3270</v>
      </c>
      <c r="C3223" s="10" t="s">
        <v>2588</v>
      </c>
    </row>
    <row r="3224" spans="1:3" x14ac:dyDescent="0.25">
      <c r="A3224">
        <v>302</v>
      </c>
      <c r="B3224" s="10" t="s">
        <v>3270</v>
      </c>
      <c r="C3224" s="10" t="s">
        <v>2589</v>
      </c>
    </row>
    <row r="3225" spans="1:3" x14ac:dyDescent="0.25">
      <c r="A3225">
        <v>303</v>
      </c>
      <c r="B3225" s="10" t="s">
        <v>3270</v>
      </c>
      <c r="C3225" s="10" t="s">
        <v>2590</v>
      </c>
    </row>
    <row r="3226" spans="1:3" x14ac:dyDescent="0.25">
      <c r="A3226">
        <v>304</v>
      </c>
      <c r="B3226" s="10" t="s">
        <v>3270</v>
      </c>
      <c r="C3226" s="10" t="s">
        <v>3451</v>
      </c>
    </row>
    <row r="3227" spans="1:3" x14ac:dyDescent="0.25">
      <c r="A3227">
        <v>305</v>
      </c>
      <c r="B3227" s="10" t="s">
        <v>3270</v>
      </c>
      <c r="C3227" s="10" t="s">
        <v>3453</v>
      </c>
    </row>
    <row r="3228" spans="1:3" x14ac:dyDescent="0.25">
      <c r="A3228">
        <v>306</v>
      </c>
      <c r="B3228" s="10" t="s">
        <v>3270</v>
      </c>
      <c r="C3228" s="10" t="s">
        <v>2591</v>
      </c>
    </row>
    <row r="3229" spans="1:3" x14ac:dyDescent="0.25">
      <c r="A3229">
        <v>307</v>
      </c>
      <c r="B3229" s="10" t="s">
        <v>3270</v>
      </c>
      <c r="C3229" s="10" t="s">
        <v>2592</v>
      </c>
    </row>
    <row r="3230" spans="1:3" x14ac:dyDescent="0.25">
      <c r="A3230">
        <v>308</v>
      </c>
      <c r="B3230" s="10" t="s">
        <v>3270</v>
      </c>
      <c r="C3230" s="10" t="s">
        <v>3456</v>
      </c>
    </row>
    <row r="3231" spans="1:3" x14ac:dyDescent="0.25">
      <c r="A3231">
        <v>309</v>
      </c>
      <c r="B3231" s="10" t="s">
        <v>3270</v>
      </c>
      <c r="C3231" s="10" t="s">
        <v>2593</v>
      </c>
    </row>
    <row r="3232" spans="1:3" x14ac:dyDescent="0.25">
      <c r="A3232">
        <v>310</v>
      </c>
      <c r="B3232" s="10" t="s">
        <v>3270</v>
      </c>
      <c r="C3232" s="10" t="s">
        <v>2594</v>
      </c>
    </row>
    <row r="3233" spans="1:3" x14ac:dyDescent="0.25">
      <c r="A3233">
        <v>311</v>
      </c>
      <c r="B3233" s="10" t="s">
        <v>3270</v>
      </c>
      <c r="C3233" s="10" t="s">
        <v>2595</v>
      </c>
    </row>
    <row r="3234" spans="1:3" x14ac:dyDescent="0.25">
      <c r="A3234">
        <v>312</v>
      </c>
      <c r="B3234" s="10" t="s">
        <v>3270</v>
      </c>
      <c r="C3234" s="10" t="s">
        <v>2596</v>
      </c>
    </row>
    <row r="3235" spans="1:3" x14ac:dyDescent="0.25">
      <c r="A3235">
        <v>313</v>
      </c>
      <c r="B3235" s="10" t="s">
        <v>3270</v>
      </c>
      <c r="C3235" s="10" t="s">
        <v>2597</v>
      </c>
    </row>
    <row r="3236" spans="1:3" x14ac:dyDescent="0.25">
      <c r="A3236">
        <v>314</v>
      </c>
      <c r="B3236" s="10" t="s">
        <v>3270</v>
      </c>
      <c r="C3236" s="10" t="s">
        <v>3461</v>
      </c>
    </row>
    <row r="3237" spans="1:3" x14ac:dyDescent="0.25">
      <c r="A3237">
        <v>315</v>
      </c>
      <c r="B3237" s="10" t="s">
        <v>3270</v>
      </c>
      <c r="C3237" s="10" t="s">
        <v>2598</v>
      </c>
    </row>
    <row r="3238" spans="1:3" x14ac:dyDescent="0.25">
      <c r="A3238">
        <v>316</v>
      </c>
      <c r="B3238" s="10" t="s">
        <v>3270</v>
      </c>
      <c r="C3238" s="10" t="s">
        <v>2599</v>
      </c>
    </row>
    <row r="3239" spans="1:3" x14ac:dyDescent="0.25">
      <c r="A3239">
        <v>317</v>
      </c>
      <c r="B3239" s="10" t="s">
        <v>3270</v>
      </c>
      <c r="C3239" s="10" t="s">
        <v>2600</v>
      </c>
    </row>
    <row r="3240" spans="1:3" x14ac:dyDescent="0.25">
      <c r="A3240">
        <v>318</v>
      </c>
      <c r="B3240" s="10" t="s">
        <v>3270</v>
      </c>
      <c r="C3240" s="10" t="s">
        <v>2601</v>
      </c>
    </row>
    <row r="3241" spans="1:3" x14ac:dyDescent="0.25">
      <c r="A3241">
        <v>319</v>
      </c>
      <c r="B3241" s="10" t="s">
        <v>3270</v>
      </c>
      <c r="C3241" s="10" t="s">
        <v>2602</v>
      </c>
    </row>
    <row r="3242" spans="1:3" x14ac:dyDescent="0.25">
      <c r="A3242">
        <v>320</v>
      </c>
      <c r="B3242" s="10" t="s">
        <v>3270</v>
      </c>
      <c r="C3242" s="10" t="s">
        <v>2603</v>
      </c>
    </row>
    <row r="3243" spans="1:3" x14ac:dyDescent="0.25">
      <c r="A3243">
        <v>321</v>
      </c>
      <c r="B3243" s="10" t="s">
        <v>3270</v>
      </c>
      <c r="C3243" s="10" t="s">
        <v>2604</v>
      </c>
    </row>
    <row r="3244" spans="1:3" x14ac:dyDescent="0.25">
      <c r="A3244">
        <v>322</v>
      </c>
      <c r="B3244" s="10" t="s">
        <v>3270</v>
      </c>
      <c r="C3244" s="10" t="s">
        <v>2605</v>
      </c>
    </row>
    <row r="3245" spans="1:3" x14ac:dyDescent="0.25">
      <c r="A3245">
        <v>323</v>
      </c>
      <c r="B3245" s="10" t="s">
        <v>3270</v>
      </c>
      <c r="C3245" s="10" t="s">
        <v>3464</v>
      </c>
    </row>
    <row r="3246" spans="1:3" x14ac:dyDescent="0.25">
      <c r="A3246">
        <v>324</v>
      </c>
      <c r="B3246" s="10" t="s">
        <v>3270</v>
      </c>
      <c r="C3246" s="10" t="s">
        <v>2606</v>
      </c>
    </row>
    <row r="3247" spans="1:3" x14ac:dyDescent="0.25">
      <c r="A3247">
        <v>325</v>
      </c>
      <c r="B3247" s="10" t="s">
        <v>3270</v>
      </c>
      <c r="C3247" s="10" t="s">
        <v>2607</v>
      </c>
    </row>
    <row r="3248" spans="1:3" x14ac:dyDescent="0.25">
      <c r="A3248">
        <v>326</v>
      </c>
      <c r="B3248" s="10" t="s">
        <v>3270</v>
      </c>
      <c r="C3248" s="10" t="s">
        <v>2608</v>
      </c>
    </row>
    <row r="3249" spans="1:3" x14ac:dyDescent="0.25">
      <c r="A3249">
        <v>327</v>
      </c>
      <c r="B3249" s="10" t="s">
        <v>3270</v>
      </c>
      <c r="C3249" s="10" t="s">
        <v>2609</v>
      </c>
    </row>
    <row r="3250" spans="1:3" x14ac:dyDescent="0.25">
      <c r="A3250">
        <v>328</v>
      </c>
      <c r="B3250" s="10" t="s">
        <v>3270</v>
      </c>
      <c r="C3250" s="10" t="s">
        <v>2610</v>
      </c>
    </row>
    <row r="3251" spans="1:3" x14ac:dyDescent="0.25">
      <c r="A3251">
        <v>329</v>
      </c>
      <c r="B3251" s="10" t="s">
        <v>3270</v>
      </c>
      <c r="C3251" s="10" t="s">
        <v>2611</v>
      </c>
    </row>
    <row r="3252" spans="1:3" x14ac:dyDescent="0.25">
      <c r="A3252">
        <v>330</v>
      </c>
      <c r="B3252" s="10" t="s">
        <v>3270</v>
      </c>
      <c r="C3252" s="10" t="s">
        <v>2612</v>
      </c>
    </row>
    <row r="3253" spans="1:3" x14ac:dyDescent="0.25">
      <c r="A3253">
        <v>331</v>
      </c>
      <c r="B3253" s="10" t="s">
        <v>3270</v>
      </c>
      <c r="C3253" s="10" t="s">
        <v>3465</v>
      </c>
    </row>
    <row r="3254" spans="1:3" x14ac:dyDescent="0.25">
      <c r="A3254">
        <v>332</v>
      </c>
      <c r="B3254" s="10" t="s">
        <v>3270</v>
      </c>
      <c r="C3254" s="10" t="s">
        <v>3466</v>
      </c>
    </row>
    <row r="3255" spans="1:3" x14ac:dyDescent="0.25">
      <c r="A3255">
        <v>333</v>
      </c>
      <c r="B3255" s="10" t="s">
        <v>3270</v>
      </c>
      <c r="C3255" s="10" t="s">
        <v>3467</v>
      </c>
    </row>
    <row r="3256" spans="1:3" x14ac:dyDescent="0.25">
      <c r="A3256">
        <v>334</v>
      </c>
      <c r="B3256" s="10" t="s">
        <v>3270</v>
      </c>
      <c r="C3256" s="10" t="s">
        <v>2613</v>
      </c>
    </row>
    <row r="3257" spans="1:3" x14ac:dyDescent="0.25">
      <c r="A3257">
        <v>335</v>
      </c>
      <c r="B3257" s="10" t="s">
        <v>3270</v>
      </c>
      <c r="C3257" s="10" t="s">
        <v>3468</v>
      </c>
    </row>
    <row r="3258" spans="1:3" x14ac:dyDescent="0.25">
      <c r="A3258">
        <v>336</v>
      </c>
      <c r="B3258" s="10" t="s">
        <v>3270</v>
      </c>
      <c r="C3258" s="10" t="s">
        <v>1823</v>
      </c>
    </row>
    <row r="3259" spans="1:3" x14ac:dyDescent="0.25">
      <c r="A3259">
        <v>337</v>
      </c>
      <c r="B3259" s="10" t="s">
        <v>3270</v>
      </c>
      <c r="C3259" s="10" t="s">
        <v>2573</v>
      </c>
    </row>
    <row r="3260" spans="1:3" x14ac:dyDescent="0.25">
      <c r="A3260">
        <v>338</v>
      </c>
      <c r="B3260" s="10" t="s">
        <v>3270</v>
      </c>
      <c r="C3260" s="10" t="s">
        <v>2459</v>
      </c>
    </row>
    <row r="3261" spans="1:3" x14ac:dyDescent="0.25">
      <c r="A3261">
        <v>339</v>
      </c>
      <c r="B3261" s="10" t="s">
        <v>3270</v>
      </c>
      <c r="C3261" s="10" t="s">
        <v>2548</v>
      </c>
    </row>
    <row r="3262" spans="1:3" x14ac:dyDescent="0.25">
      <c r="A3262">
        <v>340</v>
      </c>
      <c r="B3262" s="10" t="s">
        <v>3270</v>
      </c>
      <c r="C3262" s="10" t="s">
        <v>3469</v>
      </c>
    </row>
    <row r="3263" spans="1:3" x14ac:dyDescent="0.25">
      <c r="A3263">
        <v>341</v>
      </c>
      <c r="B3263" s="10" t="s">
        <v>3270</v>
      </c>
      <c r="C3263" s="10" t="s">
        <v>2618</v>
      </c>
    </row>
    <row r="3264" spans="1:3" x14ac:dyDescent="0.25">
      <c r="A3264">
        <v>342</v>
      </c>
      <c r="B3264" s="10" t="s">
        <v>3270</v>
      </c>
      <c r="C3264" s="10" t="s">
        <v>2078</v>
      </c>
    </row>
    <row r="3265" spans="1:3" x14ac:dyDescent="0.25">
      <c r="A3265">
        <v>343</v>
      </c>
      <c r="B3265" s="10" t="s">
        <v>3270</v>
      </c>
      <c r="C3265" s="10" t="s">
        <v>1910</v>
      </c>
    </row>
    <row r="3266" spans="1:3" x14ac:dyDescent="0.25">
      <c r="A3266">
        <v>344</v>
      </c>
      <c r="B3266" s="10" t="s">
        <v>3270</v>
      </c>
      <c r="C3266" s="10" t="s">
        <v>2514</v>
      </c>
    </row>
    <row r="3267" spans="1:3" x14ac:dyDescent="0.25">
      <c r="A3267">
        <v>345</v>
      </c>
      <c r="B3267" s="10" t="s">
        <v>3270</v>
      </c>
      <c r="C3267" s="10" t="s">
        <v>2550</v>
      </c>
    </row>
    <row r="3268" spans="1:3" x14ac:dyDescent="0.25">
      <c r="A3268">
        <v>346</v>
      </c>
      <c r="B3268" s="10" t="s">
        <v>3270</v>
      </c>
      <c r="C3268" s="10" t="s">
        <v>2619</v>
      </c>
    </row>
    <row r="3269" spans="1:3" x14ac:dyDescent="0.25">
      <c r="A3269">
        <v>347</v>
      </c>
      <c r="B3269" s="10" t="s">
        <v>3270</v>
      </c>
      <c r="C3269" s="10" t="s">
        <v>2620</v>
      </c>
    </row>
    <row r="3270" spans="1:3" x14ac:dyDescent="0.25">
      <c r="A3270">
        <v>348</v>
      </c>
      <c r="B3270" s="10" t="s">
        <v>3270</v>
      </c>
      <c r="C3270" s="10" t="s">
        <v>2549</v>
      </c>
    </row>
    <row r="3271" spans="1:3" x14ac:dyDescent="0.25">
      <c r="A3271">
        <v>349</v>
      </c>
      <c r="B3271" s="10" t="s">
        <v>3270</v>
      </c>
      <c r="C3271" s="10" t="s">
        <v>2621</v>
      </c>
    </row>
    <row r="3272" spans="1:3" x14ac:dyDescent="0.25">
      <c r="A3272">
        <v>350</v>
      </c>
      <c r="B3272" s="10" t="s">
        <v>3270</v>
      </c>
      <c r="C3272" s="10" t="s">
        <v>2622</v>
      </c>
    </row>
    <row r="3273" spans="1:3" x14ac:dyDescent="0.25">
      <c r="A3273">
        <v>351</v>
      </c>
      <c r="B3273" s="10" t="s">
        <v>3270</v>
      </c>
      <c r="C3273" s="10" t="s">
        <v>2623</v>
      </c>
    </row>
    <row r="3274" spans="1:3" x14ac:dyDescent="0.25">
      <c r="A3274">
        <v>352</v>
      </c>
      <c r="B3274" s="10" t="s">
        <v>3270</v>
      </c>
      <c r="C3274" s="10" t="s">
        <v>2624</v>
      </c>
    </row>
    <row r="3275" spans="1:3" x14ac:dyDescent="0.25">
      <c r="A3275">
        <v>353</v>
      </c>
      <c r="B3275" s="10" t="s">
        <v>3270</v>
      </c>
      <c r="C3275" s="10" t="s">
        <v>2625</v>
      </c>
    </row>
    <row r="3276" spans="1:3" x14ac:dyDescent="0.25">
      <c r="A3276">
        <v>354</v>
      </c>
      <c r="B3276" s="10" t="s">
        <v>3270</v>
      </c>
      <c r="C3276" s="10" t="s">
        <v>2626</v>
      </c>
    </row>
    <row r="3277" spans="1:3" x14ac:dyDescent="0.25">
      <c r="A3277">
        <v>355</v>
      </c>
      <c r="B3277" s="10" t="s">
        <v>3270</v>
      </c>
      <c r="C3277" s="10" t="s">
        <v>2627</v>
      </c>
    </row>
    <row r="3278" spans="1:3" x14ac:dyDescent="0.25">
      <c r="A3278">
        <v>356</v>
      </c>
      <c r="B3278" s="10" t="s">
        <v>3270</v>
      </c>
      <c r="C3278" s="10" t="s">
        <v>2628</v>
      </c>
    </row>
    <row r="3279" spans="1:3" x14ac:dyDescent="0.25">
      <c r="A3279">
        <v>357</v>
      </c>
      <c r="B3279" s="10" t="s">
        <v>3270</v>
      </c>
      <c r="C3279" s="10" t="s">
        <v>3470</v>
      </c>
    </row>
    <row r="3280" spans="1:3" x14ac:dyDescent="0.25">
      <c r="A3280">
        <v>358</v>
      </c>
      <c r="B3280" s="10" t="s">
        <v>3270</v>
      </c>
      <c r="C3280" s="10" t="s">
        <v>3471</v>
      </c>
    </row>
    <row r="3281" spans="1:3" x14ac:dyDescent="0.25">
      <c r="A3281">
        <v>359</v>
      </c>
      <c r="B3281" s="10" t="s">
        <v>3270</v>
      </c>
      <c r="C3281" s="10" t="s">
        <v>3472</v>
      </c>
    </row>
    <row r="3282" spans="1:3" x14ac:dyDescent="0.25">
      <c r="A3282">
        <v>360</v>
      </c>
      <c r="B3282" s="10" t="s">
        <v>3270</v>
      </c>
      <c r="C3282" s="10" t="s">
        <v>3473</v>
      </c>
    </row>
    <row r="3283" spans="1:3" x14ac:dyDescent="0.25">
      <c r="A3283">
        <v>361</v>
      </c>
      <c r="B3283" s="10" t="s">
        <v>3270</v>
      </c>
      <c r="C3283" s="10" t="s">
        <v>3474</v>
      </c>
    </row>
    <row r="3284" spans="1:3" x14ac:dyDescent="0.25">
      <c r="A3284">
        <v>362</v>
      </c>
      <c r="B3284" s="10" t="s">
        <v>3270</v>
      </c>
      <c r="C3284" s="10" t="s">
        <v>3475</v>
      </c>
    </row>
    <row r="3285" spans="1:3" x14ac:dyDescent="0.25">
      <c r="A3285">
        <v>363</v>
      </c>
      <c r="B3285" s="10" t="s">
        <v>3270</v>
      </c>
      <c r="C3285" s="10" t="s">
        <v>2629</v>
      </c>
    </row>
    <row r="3286" spans="1:3" x14ac:dyDescent="0.25">
      <c r="A3286">
        <v>364</v>
      </c>
      <c r="B3286" s="10" t="s">
        <v>3270</v>
      </c>
      <c r="C3286" s="10" t="s">
        <v>2630</v>
      </c>
    </row>
    <row r="3287" spans="1:3" x14ac:dyDescent="0.25">
      <c r="A3287">
        <v>365</v>
      </c>
      <c r="B3287" s="10" t="s">
        <v>3270</v>
      </c>
      <c r="C3287" s="10" t="s">
        <v>2631</v>
      </c>
    </row>
    <row r="3288" spans="1:3" x14ac:dyDescent="0.25">
      <c r="A3288">
        <v>366</v>
      </c>
      <c r="B3288" s="10" t="s">
        <v>3270</v>
      </c>
      <c r="C3288" s="10" t="s">
        <v>2632</v>
      </c>
    </row>
    <row r="3289" spans="1:3" x14ac:dyDescent="0.25">
      <c r="A3289">
        <v>367</v>
      </c>
      <c r="B3289" s="10" t="s">
        <v>3270</v>
      </c>
      <c r="C3289" s="10" t="s">
        <v>2633</v>
      </c>
    </row>
    <row r="3290" spans="1:3" x14ac:dyDescent="0.25">
      <c r="A3290">
        <v>368</v>
      </c>
      <c r="B3290" s="10" t="s">
        <v>3270</v>
      </c>
      <c r="C3290" s="10" t="s">
        <v>2547</v>
      </c>
    </row>
    <row r="3291" spans="1:3" x14ac:dyDescent="0.25">
      <c r="A3291">
        <v>369</v>
      </c>
      <c r="B3291" s="10" t="s">
        <v>3270</v>
      </c>
      <c r="C3291" s="10" t="s">
        <v>2635</v>
      </c>
    </row>
    <row r="3292" spans="1:3" x14ac:dyDescent="0.25">
      <c r="A3292">
        <v>370</v>
      </c>
      <c r="B3292" s="10" t="s">
        <v>3270</v>
      </c>
      <c r="C3292" s="10" t="s">
        <v>2636</v>
      </c>
    </row>
    <row r="3293" spans="1:3" x14ac:dyDescent="0.25">
      <c r="A3293">
        <v>371</v>
      </c>
      <c r="B3293" s="10" t="s">
        <v>3270</v>
      </c>
      <c r="C3293" s="10" t="s">
        <v>2637</v>
      </c>
    </row>
    <row r="3294" spans="1:3" x14ac:dyDescent="0.25">
      <c r="A3294">
        <v>372</v>
      </c>
      <c r="B3294" s="10" t="s">
        <v>3270</v>
      </c>
      <c r="C3294" s="10" t="s">
        <v>2638</v>
      </c>
    </row>
    <row r="3295" spans="1:3" x14ac:dyDescent="0.25">
      <c r="A3295">
        <v>373</v>
      </c>
      <c r="B3295" s="10" t="s">
        <v>3270</v>
      </c>
      <c r="C3295" s="10" t="s">
        <v>2639</v>
      </c>
    </row>
    <row r="3296" spans="1:3" x14ac:dyDescent="0.25">
      <c r="A3296">
        <v>374</v>
      </c>
      <c r="B3296" s="10" t="s">
        <v>3270</v>
      </c>
      <c r="C3296" s="10" t="s">
        <v>2640</v>
      </c>
    </row>
    <row r="3297" spans="1:3" x14ac:dyDescent="0.25">
      <c r="A3297">
        <v>375</v>
      </c>
      <c r="B3297" s="10" t="s">
        <v>3270</v>
      </c>
      <c r="C3297" s="10" t="s">
        <v>2641</v>
      </c>
    </row>
    <row r="3298" spans="1:3" x14ac:dyDescent="0.25">
      <c r="A3298">
        <v>376</v>
      </c>
      <c r="B3298" s="10" t="s">
        <v>3270</v>
      </c>
      <c r="C3298" s="10" t="s">
        <v>2642</v>
      </c>
    </row>
    <row r="3299" spans="1:3" x14ac:dyDescent="0.25">
      <c r="A3299">
        <v>377</v>
      </c>
      <c r="B3299" s="10" t="s">
        <v>3270</v>
      </c>
      <c r="C3299" s="10" t="s">
        <v>2643</v>
      </c>
    </row>
    <row r="3300" spans="1:3" x14ac:dyDescent="0.25">
      <c r="A3300">
        <v>378</v>
      </c>
      <c r="B3300" s="10" t="s">
        <v>3270</v>
      </c>
      <c r="C3300" s="10" t="s">
        <v>2644</v>
      </c>
    </row>
    <row r="3301" spans="1:3" x14ac:dyDescent="0.25">
      <c r="A3301">
        <v>379</v>
      </c>
      <c r="B3301" s="10" t="s">
        <v>3270</v>
      </c>
      <c r="C3301" s="10" t="s">
        <v>2645</v>
      </c>
    </row>
    <row r="3302" spans="1:3" x14ac:dyDescent="0.25">
      <c r="A3302">
        <v>380</v>
      </c>
      <c r="B3302" s="10" t="s">
        <v>3270</v>
      </c>
      <c r="C3302" s="10" t="s">
        <v>2646</v>
      </c>
    </row>
    <row r="3303" spans="1:3" x14ac:dyDescent="0.25">
      <c r="A3303">
        <v>381</v>
      </c>
      <c r="B3303" s="10" t="s">
        <v>3270</v>
      </c>
      <c r="C3303" s="10" t="s">
        <v>2647</v>
      </c>
    </row>
    <row r="3304" spans="1:3" x14ac:dyDescent="0.25">
      <c r="A3304">
        <v>382</v>
      </c>
      <c r="B3304" s="10" t="s">
        <v>3270</v>
      </c>
      <c r="C3304" s="10" t="s">
        <v>2648</v>
      </c>
    </row>
    <row r="3305" spans="1:3" x14ac:dyDescent="0.25">
      <c r="A3305">
        <v>383</v>
      </c>
      <c r="B3305" s="10" t="s">
        <v>3270</v>
      </c>
      <c r="C3305" s="10" t="s">
        <v>2649</v>
      </c>
    </row>
    <row r="3306" spans="1:3" x14ac:dyDescent="0.25">
      <c r="A3306">
        <v>384</v>
      </c>
      <c r="B3306" s="10" t="s">
        <v>3270</v>
      </c>
      <c r="C3306" s="10" t="s">
        <v>2650</v>
      </c>
    </row>
    <row r="3307" spans="1:3" x14ac:dyDescent="0.25">
      <c r="A3307">
        <v>385</v>
      </c>
      <c r="B3307" s="10" t="s">
        <v>3270</v>
      </c>
      <c r="C3307" s="10" t="s">
        <v>2651</v>
      </c>
    </row>
    <row r="3308" spans="1:3" x14ac:dyDescent="0.25">
      <c r="A3308">
        <v>386</v>
      </c>
      <c r="B3308" s="10" t="s">
        <v>3270</v>
      </c>
      <c r="C3308" s="10" t="s">
        <v>2652</v>
      </c>
    </row>
    <row r="3309" spans="1:3" x14ac:dyDescent="0.25">
      <c r="A3309">
        <v>387</v>
      </c>
      <c r="B3309" s="10" t="s">
        <v>3270</v>
      </c>
      <c r="C3309" s="10" t="s">
        <v>2653</v>
      </c>
    </row>
    <row r="3310" spans="1:3" x14ac:dyDescent="0.25">
      <c r="A3310">
        <v>388</v>
      </c>
      <c r="B3310" s="10" t="s">
        <v>3270</v>
      </c>
      <c r="C3310" s="10" t="s">
        <v>2654</v>
      </c>
    </row>
    <row r="3311" spans="1:3" x14ac:dyDescent="0.25">
      <c r="A3311">
        <v>389</v>
      </c>
      <c r="B3311" s="10" t="s">
        <v>3270</v>
      </c>
      <c r="C3311" s="10" t="s">
        <v>2655</v>
      </c>
    </row>
    <row r="3312" spans="1:3" x14ac:dyDescent="0.25">
      <c r="A3312">
        <v>390</v>
      </c>
      <c r="B3312" s="10" t="s">
        <v>3270</v>
      </c>
      <c r="C3312" s="10" t="s">
        <v>2656</v>
      </c>
    </row>
    <row r="3313" spans="1:3" x14ac:dyDescent="0.25">
      <c r="A3313">
        <v>391</v>
      </c>
      <c r="B3313" s="10" t="s">
        <v>3270</v>
      </c>
      <c r="C3313" s="10" t="s">
        <v>2657</v>
      </c>
    </row>
    <row r="3314" spans="1:3" x14ac:dyDescent="0.25">
      <c r="A3314">
        <v>392</v>
      </c>
      <c r="B3314" s="10" t="s">
        <v>3270</v>
      </c>
      <c r="C3314" s="10" t="s">
        <v>3476</v>
      </c>
    </row>
    <row r="3315" spans="1:3" x14ac:dyDescent="0.25">
      <c r="A3315">
        <v>393</v>
      </c>
      <c r="B3315" s="10" t="s">
        <v>3270</v>
      </c>
      <c r="C3315" s="10" t="s">
        <v>2658</v>
      </c>
    </row>
    <row r="3316" spans="1:3" x14ac:dyDescent="0.25">
      <c r="A3316">
        <v>394</v>
      </c>
      <c r="B3316" s="10" t="s">
        <v>3270</v>
      </c>
      <c r="C3316" s="10" t="s">
        <v>2659</v>
      </c>
    </row>
    <row r="3317" spans="1:3" x14ac:dyDescent="0.25">
      <c r="A3317">
        <v>395</v>
      </c>
      <c r="B3317" s="10" t="s">
        <v>3270</v>
      </c>
      <c r="C3317" s="10" t="s">
        <v>2660</v>
      </c>
    </row>
    <row r="3318" spans="1:3" x14ac:dyDescent="0.25">
      <c r="A3318">
        <v>396</v>
      </c>
      <c r="B3318" s="10" t="s">
        <v>3270</v>
      </c>
      <c r="C3318" s="10" t="s">
        <v>2661</v>
      </c>
    </row>
    <row r="3319" spans="1:3" x14ac:dyDescent="0.25">
      <c r="A3319">
        <v>397</v>
      </c>
      <c r="B3319" s="10" t="s">
        <v>3270</v>
      </c>
      <c r="C3319" s="10" t="s">
        <v>2662</v>
      </c>
    </row>
    <row r="3320" spans="1:3" x14ac:dyDescent="0.25">
      <c r="A3320">
        <v>398</v>
      </c>
      <c r="B3320" s="10" t="s">
        <v>3270</v>
      </c>
      <c r="C3320" s="10" t="s">
        <v>2663</v>
      </c>
    </row>
    <row r="3321" spans="1:3" x14ac:dyDescent="0.25">
      <c r="A3321">
        <v>399</v>
      </c>
      <c r="B3321" s="10" t="s">
        <v>3270</v>
      </c>
      <c r="C3321" s="10" t="s">
        <v>2664</v>
      </c>
    </row>
    <row r="3322" spans="1:3" x14ac:dyDescent="0.25">
      <c r="A3322">
        <v>400</v>
      </c>
      <c r="B3322" s="10" t="s">
        <v>3270</v>
      </c>
      <c r="C3322" s="10" t="s">
        <v>2665</v>
      </c>
    </row>
    <row r="3323" spans="1:3" x14ac:dyDescent="0.25">
      <c r="A3323">
        <v>401</v>
      </c>
      <c r="B3323" s="10" t="s">
        <v>3270</v>
      </c>
      <c r="C3323" s="10" t="s">
        <v>2666</v>
      </c>
    </row>
    <row r="3324" spans="1:3" x14ac:dyDescent="0.25">
      <c r="A3324">
        <v>402</v>
      </c>
      <c r="B3324" s="10" t="s">
        <v>3270</v>
      </c>
      <c r="C3324" s="10" t="s">
        <v>2667</v>
      </c>
    </row>
    <row r="3325" spans="1:3" x14ac:dyDescent="0.25">
      <c r="A3325">
        <v>403</v>
      </c>
      <c r="B3325" s="10" t="s">
        <v>3270</v>
      </c>
      <c r="C3325" s="10" t="s">
        <v>2668</v>
      </c>
    </row>
    <row r="3326" spans="1:3" x14ac:dyDescent="0.25">
      <c r="A3326">
        <v>404</v>
      </c>
      <c r="B3326" s="10" t="s">
        <v>3270</v>
      </c>
      <c r="C3326" s="10" t="s">
        <v>2669</v>
      </c>
    </row>
    <row r="3327" spans="1:3" x14ac:dyDescent="0.25">
      <c r="A3327">
        <v>405</v>
      </c>
      <c r="B3327" s="10" t="s">
        <v>3270</v>
      </c>
      <c r="C3327" s="10" t="s">
        <v>2670</v>
      </c>
    </row>
    <row r="3328" spans="1:3" x14ac:dyDescent="0.25">
      <c r="A3328">
        <v>406</v>
      </c>
      <c r="B3328" s="10" t="s">
        <v>3270</v>
      </c>
      <c r="C3328" s="10" t="s">
        <v>2671</v>
      </c>
    </row>
    <row r="3329" spans="1:3" x14ac:dyDescent="0.25">
      <c r="A3329">
        <v>407</v>
      </c>
      <c r="B3329" s="10" t="s">
        <v>3270</v>
      </c>
      <c r="C3329" s="10" t="s">
        <v>2672</v>
      </c>
    </row>
    <row r="3330" spans="1:3" x14ac:dyDescent="0.25">
      <c r="A3330">
        <v>408</v>
      </c>
      <c r="B3330" s="10" t="s">
        <v>3270</v>
      </c>
      <c r="C3330" s="10" t="s">
        <v>2673</v>
      </c>
    </row>
    <row r="3331" spans="1:3" x14ac:dyDescent="0.25">
      <c r="A3331">
        <v>409</v>
      </c>
      <c r="B3331" s="10" t="s">
        <v>3270</v>
      </c>
      <c r="C3331" s="10" t="s">
        <v>2634</v>
      </c>
    </row>
    <row r="3332" spans="1:3" x14ac:dyDescent="0.25">
      <c r="A3332">
        <v>410</v>
      </c>
      <c r="B3332" s="10" t="s">
        <v>3270</v>
      </c>
      <c r="C3332" s="10" t="s">
        <v>2467</v>
      </c>
    </row>
    <row r="3333" spans="1:3" x14ac:dyDescent="0.25">
      <c r="A3333">
        <v>411</v>
      </c>
      <c r="B3333" s="10" t="s">
        <v>3270</v>
      </c>
      <c r="C3333" s="10" t="s">
        <v>2468</v>
      </c>
    </row>
    <row r="3334" spans="1:3" x14ac:dyDescent="0.25">
      <c r="A3334">
        <v>412</v>
      </c>
      <c r="B3334" s="10" t="s">
        <v>3270</v>
      </c>
      <c r="C3334" s="10" t="s">
        <v>2674</v>
      </c>
    </row>
    <row r="3335" spans="1:3" x14ac:dyDescent="0.25">
      <c r="A3335">
        <v>413</v>
      </c>
      <c r="B3335" s="10" t="s">
        <v>3270</v>
      </c>
      <c r="C3335" s="10" t="s">
        <v>2675</v>
      </c>
    </row>
    <row r="3336" spans="1:3" x14ac:dyDescent="0.25">
      <c r="A3336">
        <v>414</v>
      </c>
      <c r="B3336" s="10" t="s">
        <v>3270</v>
      </c>
      <c r="C3336" s="10" t="s">
        <v>2676</v>
      </c>
    </row>
    <row r="3337" spans="1:3" x14ac:dyDescent="0.25">
      <c r="A3337">
        <v>415</v>
      </c>
      <c r="B3337" s="10" t="s">
        <v>3270</v>
      </c>
      <c r="C3337" s="10" t="s">
        <v>2677</v>
      </c>
    </row>
    <row r="3338" spans="1:3" x14ac:dyDescent="0.25">
      <c r="A3338">
        <v>416</v>
      </c>
      <c r="B3338" s="10" t="s">
        <v>3270</v>
      </c>
      <c r="C3338" s="10" t="s">
        <v>2365</v>
      </c>
    </row>
    <row r="3339" spans="1:3" x14ac:dyDescent="0.25">
      <c r="A3339">
        <v>417</v>
      </c>
      <c r="B3339" s="10" t="s">
        <v>3270</v>
      </c>
      <c r="C3339" s="10" t="s">
        <v>2678</v>
      </c>
    </row>
    <row r="3340" spans="1:3" x14ac:dyDescent="0.25">
      <c r="A3340">
        <v>418</v>
      </c>
      <c r="B3340" s="10" t="s">
        <v>3270</v>
      </c>
      <c r="C3340" s="10" t="s">
        <v>2679</v>
      </c>
    </row>
    <row r="3341" spans="1:3" x14ac:dyDescent="0.25">
      <c r="A3341">
        <v>419</v>
      </c>
      <c r="B3341" s="10" t="s">
        <v>3270</v>
      </c>
      <c r="C3341" s="10" t="s">
        <v>2680</v>
      </c>
    </row>
    <row r="3342" spans="1:3" x14ac:dyDescent="0.25">
      <c r="A3342">
        <v>420</v>
      </c>
      <c r="B3342" s="10" t="s">
        <v>3270</v>
      </c>
      <c r="C3342" s="10" t="s">
        <v>2219</v>
      </c>
    </row>
    <row r="3343" spans="1:3" x14ac:dyDescent="0.25">
      <c r="A3343">
        <v>421</v>
      </c>
      <c r="B3343" s="10" t="s">
        <v>3270</v>
      </c>
      <c r="C3343" s="10" t="s">
        <v>2681</v>
      </c>
    </row>
    <row r="3344" spans="1:3" x14ac:dyDescent="0.25">
      <c r="A3344">
        <v>422</v>
      </c>
      <c r="B3344" s="10" t="s">
        <v>3270</v>
      </c>
      <c r="C3344" s="10" t="s">
        <v>2682</v>
      </c>
    </row>
    <row r="3345" spans="1:3" x14ac:dyDescent="0.25">
      <c r="A3345">
        <v>423</v>
      </c>
      <c r="B3345" s="10" t="s">
        <v>3270</v>
      </c>
      <c r="C3345" s="10" t="s">
        <v>2683</v>
      </c>
    </row>
    <row r="3346" spans="1:3" x14ac:dyDescent="0.25">
      <c r="A3346">
        <v>424</v>
      </c>
      <c r="B3346" s="10" t="s">
        <v>3270</v>
      </c>
      <c r="C3346" s="10" t="s">
        <v>2684</v>
      </c>
    </row>
    <row r="3347" spans="1:3" x14ac:dyDescent="0.25">
      <c r="A3347">
        <v>425</v>
      </c>
      <c r="B3347" s="10" t="s">
        <v>3270</v>
      </c>
      <c r="C3347" s="10" t="s">
        <v>3480</v>
      </c>
    </row>
    <row r="3348" spans="1:3" x14ac:dyDescent="0.25">
      <c r="A3348">
        <v>426</v>
      </c>
      <c r="B3348" s="10" t="s">
        <v>3270</v>
      </c>
      <c r="C3348" s="10" t="s">
        <v>3481</v>
      </c>
    </row>
    <row r="3349" spans="1:3" x14ac:dyDescent="0.25">
      <c r="A3349">
        <v>427</v>
      </c>
      <c r="B3349" s="10" t="s">
        <v>3270</v>
      </c>
      <c r="C3349" s="10" t="s">
        <v>2685</v>
      </c>
    </row>
    <row r="3350" spans="1:3" x14ac:dyDescent="0.25">
      <c r="A3350">
        <v>428</v>
      </c>
      <c r="B3350" s="10" t="s">
        <v>3270</v>
      </c>
      <c r="C3350" s="10" t="s">
        <v>2686</v>
      </c>
    </row>
    <row r="3351" spans="1:3" x14ac:dyDescent="0.25">
      <c r="A3351">
        <v>429</v>
      </c>
      <c r="B3351" s="10" t="s">
        <v>3270</v>
      </c>
      <c r="C3351" s="10" t="s">
        <v>2687</v>
      </c>
    </row>
    <row r="3352" spans="1:3" x14ac:dyDescent="0.25">
      <c r="A3352">
        <v>430</v>
      </c>
      <c r="B3352" s="10" t="s">
        <v>3270</v>
      </c>
      <c r="C3352" s="10" t="s">
        <v>2688</v>
      </c>
    </row>
    <row r="3353" spans="1:3" x14ac:dyDescent="0.25">
      <c r="A3353">
        <v>431</v>
      </c>
      <c r="B3353" s="10" t="s">
        <v>3270</v>
      </c>
      <c r="C3353" s="10" t="s">
        <v>2689</v>
      </c>
    </row>
    <row r="3354" spans="1:3" x14ac:dyDescent="0.25">
      <c r="A3354">
        <v>432</v>
      </c>
      <c r="B3354" s="10" t="s">
        <v>3270</v>
      </c>
      <c r="C3354" s="10" t="s">
        <v>2690</v>
      </c>
    </row>
    <row r="3355" spans="1:3" x14ac:dyDescent="0.25">
      <c r="A3355">
        <v>433</v>
      </c>
      <c r="B3355" s="10" t="s">
        <v>3270</v>
      </c>
      <c r="C3355" s="10" t="s">
        <v>2691</v>
      </c>
    </row>
    <row r="3356" spans="1:3" x14ac:dyDescent="0.25">
      <c r="A3356">
        <v>434</v>
      </c>
      <c r="B3356" s="10" t="s">
        <v>3270</v>
      </c>
      <c r="C3356" s="10" t="s">
        <v>2692</v>
      </c>
    </row>
    <row r="3357" spans="1:3" x14ac:dyDescent="0.25">
      <c r="A3357">
        <v>435</v>
      </c>
      <c r="B3357" s="10" t="s">
        <v>3270</v>
      </c>
      <c r="C3357" s="10" t="s">
        <v>2534</v>
      </c>
    </row>
    <row r="3358" spans="1:3" x14ac:dyDescent="0.25">
      <c r="A3358">
        <v>436</v>
      </c>
      <c r="B3358" s="10" t="s">
        <v>3270</v>
      </c>
      <c r="C3358" s="10" t="s">
        <v>2693</v>
      </c>
    </row>
    <row r="3359" spans="1:3" x14ac:dyDescent="0.25">
      <c r="A3359">
        <v>437</v>
      </c>
      <c r="B3359" s="10" t="s">
        <v>3270</v>
      </c>
      <c r="C3359" s="10" t="s">
        <v>2694</v>
      </c>
    </row>
    <row r="3360" spans="1:3" x14ac:dyDescent="0.25">
      <c r="A3360">
        <v>438</v>
      </c>
      <c r="B3360" s="10" t="s">
        <v>3270</v>
      </c>
      <c r="C3360" s="10" t="s">
        <v>2695</v>
      </c>
    </row>
    <row r="3361" spans="1:3" x14ac:dyDescent="0.25">
      <c r="A3361">
        <v>439</v>
      </c>
      <c r="B3361" s="10" t="s">
        <v>3270</v>
      </c>
      <c r="C3361" s="10" t="s">
        <v>2696</v>
      </c>
    </row>
    <row r="3362" spans="1:3" x14ac:dyDescent="0.25">
      <c r="A3362">
        <v>440</v>
      </c>
      <c r="B3362" s="10" t="s">
        <v>3270</v>
      </c>
      <c r="C3362" s="10" t="s">
        <v>2697</v>
      </c>
    </row>
    <row r="3363" spans="1:3" x14ac:dyDescent="0.25">
      <c r="A3363">
        <v>441</v>
      </c>
      <c r="B3363" s="10" t="s">
        <v>3270</v>
      </c>
      <c r="C3363" s="10" t="s">
        <v>2698</v>
      </c>
    </row>
    <row r="3364" spans="1:3" x14ac:dyDescent="0.25">
      <c r="A3364">
        <v>442</v>
      </c>
      <c r="B3364" s="10" t="s">
        <v>3270</v>
      </c>
      <c r="C3364" s="10" t="s">
        <v>2541</v>
      </c>
    </row>
    <row r="3365" spans="1:3" x14ac:dyDescent="0.25">
      <c r="A3365">
        <v>443</v>
      </c>
      <c r="B3365" s="10" t="s">
        <v>3270</v>
      </c>
      <c r="C3365" s="10" t="s">
        <v>2699</v>
      </c>
    </row>
    <row r="3366" spans="1:3" x14ac:dyDescent="0.25">
      <c r="A3366">
        <v>444</v>
      </c>
      <c r="B3366" s="10" t="s">
        <v>3270</v>
      </c>
      <c r="C3366" s="10" t="s">
        <v>2700</v>
      </c>
    </row>
    <row r="3367" spans="1:3" x14ac:dyDescent="0.25">
      <c r="A3367">
        <v>445</v>
      </c>
      <c r="B3367" s="10" t="s">
        <v>3270</v>
      </c>
      <c r="C3367" s="10" t="s">
        <v>2544</v>
      </c>
    </row>
    <row r="3368" spans="1:3" x14ac:dyDescent="0.25">
      <c r="A3368">
        <v>446</v>
      </c>
      <c r="B3368" s="10" t="s">
        <v>3270</v>
      </c>
      <c r="C3368" s="10" t="s">
        <v>2701</v>
      </c>
    </row>
    <row r="3369" spans="1:3" x14ac:dyDescent="0.25">
      <c r="A3369">
        <v>447</v>
      </c>
      <c r="B3369" s="10" t="s">
        <v>3270</v>
      </c>
      <c r="C3369" s="10" t="s">
        <v>2702</v>
      </c>
    </row>
    <row r="3370" spans="1:3" x14ac:dyDescent="0.25">
      <c r="A3370">
        <v>448</v>
      </c>
      <c r="B3370" s="10" t="s">
        <v>3270</v>
      </c>
      <c r="C3370" s="10" t="s">
        <v>2703</v>
      </c>
    </row>
    <row r="3371" spans="1:3" x14ac:dyDescent="0.25">
      <c r="A3371">
        <v>449</v>
      </c>
      <c r="B3371" s="10" t="s">
        <v>3270</v>
      </c>
      <c r="C3371" s="10" t="s">
        <v>2704</v>
      </c>
    </row>
    <row r="3372" spans="1:3" x14ac:dyDescent="0.25">
      <c r="A3372">
        <v>450</v>
      </c>
      <c r="B3372" s="10" t="s">
        <v>3270</v>
      </c>
      <c r="C3372" s="10" t="s">
        <v>2705</v>
      </c>
    </row>
    <row r="3373" spans="1:3" x14ac:dyDescent="0.25">
      <c r="A3373">
        <v>451</v>
      </c>
      <c r="B3373" s="10" t="s">
        <v>3270</v>
      </c>
      <c r="C3373" s="10" t="s">
        <v>2532</v>
      </c>
    </row>
    <row r="3374" spans="1:3" x14ac:dyDescent="0.25">
      <c r="A3374">
        <v>452</v>
      </c>
      <c r="B3374" s="10" t="s">
        <v>3270</v>
      </c>
      <c r="C3374" s="10" t="s">
        <v>2706</v>
      </c>
    </row>
    <row r="3375" spans="1:3" x14ac:dyDescent="0.25">
      <c r="A3375">
        <v>453</v>
      </c>
      <c r="B3375" s="10" t="s">
        <v>3270</v>
      </c>
      <c r="C3375" s="10" t="s">
        <v>1910</v>
      </c>
    </row>
    <row r="3376" spans="1:3" x14ac:dyDescent="0.25">
      <c r="A3376">
        <v>454</v>
      </c>
      <c r="B3376" s="10" t="s">
        <v>3270</v>
      </c>
      <c r="C3376" s="10" t="s">
        <v>1944</v>
      </c>
    </row>
    <row r="3377" spans="1:3" x14ac:dyDescent="0.25">
      <c r="A3377">
        <v>455</v>
      </c>
      <c r="B3377" s="10" t="s">
        <v>3270</v>
      </c>
      <c r="C3377" s="10" t="s">
        <v>2707</v>
      </c>
    </row>
    <row r="3378" spans="1:3" x14ac:dyDescent="0.25">
      <c r="A3378">
        <v>456</v>
      </c>
      <c r="B3378" s="10" t="s">
        <v>3270</v>
      </c>
      <c r="C3378" s="10" t="s">
        <v>2708</v>
      </c>
    </row>
    <row r="3379" spans="1:3" x14ac:dyDescent="0.25">
      <c r="A3379">
        <v>457</v>
      </c>
      <c r="B3379" s="10" t="s">
        <v>3270</v>
      </c>
      <c r="C3379" s="10" t="s">
        <v>2549</v>
      </c>
    </row>
    <row r="3380" spans="1:3" x14ac:dyDescent="0.25">
      <c r="A3380">
        <v>458</v>
      </c>
      <c r="B3380" s="10" t="s">
        <v>3270</v>
      </c>
      <c r="C3380" s="10" t="s">
        <v>2709</v>
      </c>
    </row>
    <row r="3381" spans="1:3" x14ac:dyDescent="0.25">
      <c r="A3381">
        <v>459</v>
      </c>
      <c r="B3381" s="10" t="s">
        <v>3270</v>
      </c>
      <c r="C3381" s="10" t="s">
        <v>2710</v>
      </c>
    </row>
    <row r="3382" spans="1:3" x14ac:dyDescent="0.25">
      <c r="A3382">
        <v>460</v>
      </c>
      <c r="B3382" s="10" t="s">
        <v>3270</v>
      </c>
      <c r="C3382" s="10" t="s">
        <v>2711</v>
      </c>
    </row>
    <row r="3383" spans="1:3" x14ac:dyDescent="0.25">
      <c r="A3383">
        <v>461</v>
      </c>
      <c r="B3383" s="10" t="s">
        <v>3270</v>
      </c>
      <c r="C3383" s="10" t="s">
        <v>2712</v>
      </c>
    </row>
    <row r="3384" spans="1:3" x14ac:dyDescent="0.25">
      <c r="A3384">
        <v>462</v>
      </c>
      <c r="B3384" s="10" t="s">
        <v>3270</v>
      </c>
      <c r="C3384" s="10" t="s">
        <v>2111</v>
      </c>
    </row>
    <row r="3385" spans="1:3" x14ac:dyDescent="0.25">
      <c r="A3385">
        <v>463</v>
      </c>
      <c r="B3385" s="10" t="s">
        <v>3270</v>
      </c>
      <c r="C3385" s="10" t="s">
        <v>2550</v>
      </c>
    </row>
    <row r="3386" spans="1:3" x14ac:dyDescent="0.25">
      <c r="A3386">
        <v>464</v>
      </c>
      <c r="B3386" s="10" t="s">
        <v>3270</v>
      </c>
      <c r="C3386" s="10" t="s">
        <v>2112</v>
      </c>
    </row>
    <row r="3387" spans="1:3" x14ac:dyDescent="0.25">
      <c r="A3387">
        <v>465</v>
      </c>
      <c r="B3387" s="10" t="s">
        <v>3270</v>
      </c>
      <c r="C3387" s="10" t="s">
        <v>2713</v>
      </c>
    </row>
    <row r="3388" spans="1:3" x14ac:dyDescent="0.25">
      <c r="A3388">
        <v>466</v>
      </c>
      <c r="B3388" s="10" t="s">
        <v>3270</v>
      </c>
      <c r="C3388" s="10" t="s">
        <v>2547</v>
      </c>
    </row>
    <row r="3389" spans="1:3" x14ac:dyDescent="0.25">
      <c r="A3389">
        <v>467</v>
      </c>
      <c r="B3389" s="10" t="s">
        <v>3270</v>
      </c>
      <c r="C3389" s="10" t="s">
        <v>2078</v>
      </c>
    </row>
    <row r="3390" spans="1:3" x14ac:dyDescent="0.25">
      <c r="A3390">
        <v>468</v>
      </c>
      <c r="B3390" s="10" t="s">
        <v>3270</v>
      </c>
      <c r="C3390" s="10" t="s">
        <v>2714</v>
      </c>
    </row>
    <row r="3391" spans="1:3" x14ac:dyDescent="0.25">
      <c r="A3391">
        <v>469</v>
      </c>
      <c r="B3391" s="10" t="s">
        <v>3270</v>
      </c>
      <c r="C3391" s="10" t="s">
        <v>2715</v>
      </c>
    </row>
    <row r="3392" spans="1:3" x14ac:dyDescent="0.25">
      <c r="A3392">
        <v>470</v>
      </c>
      <c r="B3392" s="10" t="s">
        <v>3270</v>
      </c>
      <c r="C3392" s="10" t="s">
        <v>2716</v>
      </c>
    </row>
    <row r="3393" spans="1:3" x14ac:dyDescent="0.25">
      <c r="A3393">
        <v>471</v>
      </c>
      <c r="B3393" s="10" t="s">
        <v>3270</v>
      </c>
      <c r="C3393" s="10" t="s">
        <v>2717</v>
      </c>
    </row>
    <row r="3394" spans="1:3" x14ac:dyDescent="0.25">
      <c r="A3394">
        <v>472</v>
      </c>
      <c r="B3394" s="10" t="s">
        <v>3270</v>
      </c>
      <c r="C3394" s="10" t="s">
        <v>2718</v>
      </c>
    </row>
    <row r="3395" spans="1:3" x14ac:dyDescent="0.25">
      <c r="A3395">
        <v>473</v>
      </c>
      <c r="B3395" s="10" t="s">
        <v>3270</v>
      </c>
      <c r="C3395" s="10" t="s">
        <v>2719</v>
      </c>
    </row>
    <row r="3396" spans="1:3" x14ac:dyDescent="0.25">
      <c r="A3396">
        <v>474</v>
      </c>
      <c r="B3396" s="10" t="s">
        <v>3270</v>
      </c>
      <c r="C3396" s="10" t="s">
        <v>2548</v>
      </c>
    </row>
    <row r="3397" spans="1:3" x14ac:dyDescent="0.25">
      <c r="A3397">
        <v>475</v>
      </c>
      <c r="B3397" s="10" t="s">
        <v>3270</v>
      </c>
      <c r="C3397" s="10" t="s">
        <v>2720</v>
      </c>
    </row>
    <row r="3398" spans="1:3" x14ac:dyDescent="0.25">
      <c r="A3398">
        <v>476</v>
      </c>
      <c r="B3398" s="10" t="s">
        <v>3270</v>
      </c>
      <c r="C3398" s="10" t="s">
        <v>2721</v>
      </c>
    </row>
    <row r="3399" spans="1:3" x14ac:dyDescent="0.25">
      <c r="A3399">
        <v>477</v>
      </c>
      <c r="B3399" s="10" t="s">
        <v>3270</v>
      </c>
      <c r="C3399" s="10" t="s">
        <v>2722</v>
      </c>
    </row>
    <row r="3400" spans="1:3" x14ac:dyDescent="0.25">
      <c r="A3400">
        <v>478</v>
      </c>
      <c r="B3400" s="10" t="s">
        <v>3270</v>
      </c>
      <c r="C3400" s="10" t="s">
        <v>3485</v>
      </c>
    </row>
    <row r="3401" spans="1:3" x14ac:dyDescent="0.25">
      <c r="A3401">
        <v>479</v>
      </c>
      <c r="B3401" s="10" t="s">
        <v>3270</v>
      </c>
      <c r="C3401" s="10" t="s">
        <v>1974</v>
      </c>
    </row>
    <row r="3402" spans="1:3" x14ac:dyDescent="0.25">
      <c r="A3402">
        <v>480</v>
      </c>
      <c r="B3402" s="10" t="s">
        <v>3270</v>
      </c>
      <c r="C3402" s="10" t="s">
        <v>3437</v>
      </c>
    </row>
    <row r="3403" spans="1:3" x14ac:dyDescent="0.25">
      <c r="A3403">
        <v>481</v>
      </c>
      <c r="B3403" s="10" t="s">
        <v>3270</v>
      </c>
      <c r="C3403" s="10" t="s">
        <v>3488</v>
      </c>
    </row>
    <row r="3404" spans="1:3" x14ac:dyDescent="0.25">
      <c r="A3404">
        <v>482</v>
      </c>
      <c r="B3404" s="10" t="s">
        <v>3270</v>
      </c>
      <c r="C3404" s="10" t="s">
        <v>2723</v>
      </c>
    </row>
    <row r="3405" spans="1:3" x14ac:dyDescent="0.25">
      <c r="A3405">
        <v>483</v>
      </c>
      <c r="B3405" s="10" t="s">
        <v>3270</v>
      </c>
      <c r="C3405" s="10" t="s">
        <v>2538</v>
      </c>
    </row>
    <row r="3406" spans="1:3" x14ac:dyDescent="0.25">
      <c r="A3406">
        <v>484</v>
      </c>
      <c r="B3406" s="10" t="s">
        <v>3270</v>
      </c>
      <c r="C3406" s="10" t="s">
        <v>2724</v>
      </c>
    </row>
    <row r="3407" spans="1:3" x14ac:dyDescent="0.25">
      <c r="A3407">
        <v>485</v>
      </c>
      <c r="B3407" s="10" t="s">
        <v>3270</v>
      </c>
      <c r="C3407" s="10" t="s">
        <v>2725</v>
      </c>
    </row>
    <row r="3408" spans="1:3" x14ac:dyDescent="0.25">
      <c r="A3408">
        <v>486</v>
      </c>
      <c r="B3408" s="10" t="s">
        <v>3270</v>
      </c>
      <c r="C3408" s="10" t="s">
        <v>2542</v>
      </c>
    </row>
    <row r="3409" spans="1:3" x14ac:dyDescent="0.25">
      <c r="A3409">
        <v>487</v>
      </c>
      <c r="B3409" s="10" t="s">
        <v>3270</v>
      </c>
      <c r="C3409" s="10" t="s">
        <v>2726</v>
      </c>
    </row>
    <row r="3410" spans="1:3" x14ac:dyDescent="0.25">
      <c r="A3410">
        <v>488</v>
      </c>
      <c r="B3410" s="10" t="s">
        <v>3270</v>
      </c>
      <c r="C3410" s="10" t="s">
        <v>2532</v>
      </c>
    </row>
    <row r="3411" spans="1:3" x14ac:dyDescent="0.25">
      <c r="A3411">
        <v>489</v>
      </c>
      <c r="B3411" s="10" t="s">
        <v>3270</v>
      </c>
      <c r="C3411" s="10" t="s">
        <v>2540</v>
      </c>
    </row>
    <row r="3412" spans="1:3" x14ac:dyDescent="0.25">
      <c r="A3412">
        <v>490</v>
      </c>
      <c r="B3412" s="10" t="s">
        <v>3270</v>
      </c>
      <c r="C3412" s="10" t="s">
        <v>2531</v>
      </c>
    </row>
    <row r="3413" spans="1:3" x14ac:dyDescent="0.25">
      <c r="A3413">
        <v>491</v>
      </c>
      <c r="B3413" s="10" t="s">
        <v>3270</v>
      </c>
      <c r="C3413" s="10" t="s">
        <v>3488</v>
      </c>
    </row>
    <row r="3414" spans="1:3" x14ac:dyDescent="0.25">
      <c r="A3414">
        <v>492</v>
      </c>
      <c r="B3414" s="10" t="s">
        <v>3270</v>
      </c>
      <c r="C3414" s="10" t="s">
        <v>3437</v>
      </c>
    </row>
    <row r="3415" spans="1:3" x14ac:dyDescent="0.25">
      <c r="A3415">
        <v>493</v>
      </c>
      <c r="B3415" s="10" t="s">
        <v>3270</v>
      </c>
      <c r="C3415" s="10" t="s">
        <v>2550</v>
      </c>
    </row>
    <row r="3416" spans="1:3" x14ac:dyDescent="0.25">
      <c r="A3416">
        <v>494</v>
      </c>
      <c r="B3416" s="10" t="s">
        <v>3270</v>
      </c>
      <c r="C3416" s="10" t="s">
        <v>2541</v>
      </c>
    </row>
    <row r="3417" spans="1:3" x14ac:dyDescent="0.25">
      <c r="A3417">
        <v>495</v>
      </c>
      <c r="B3417" s="10" t="s">
        <v>3270</v>
      </c>
      <c r="C3417" s="10" t="s">
        <v>2112</v>
      </c>
    </row>
    <row r="3418" spans="1:3" x14ac:dyDescent="0.25">
      <c r="A3418">
        <v>496</v>
      </c>
      <c r="B3418" s="10" t="s">
        <v>3270</v>
      </c>
      <c r="C3418" s="10" t="s">
        <v>2542</v>
      </c>
    </row>
    <row r="3419" spans="1:3" x14ac:dyDescent="0.25">
      <c r="A3419">
        <v>497</v>
      </c>
      <c r="B3419" s="10" t="s">
        <v>3270</v>
      </c>
      <c r="C3419" s="10" t="s">
        <v>2544</v>
      </c>
    </row>
    <row r="3420" spans="1:3" x14ac:dyDescent="0.25">
      <c r="A3420">
        <v>498</v>
      </c>
      <c r="B3420" s="10" t="s">
        <v>3270</v>
      </c>
      <c r="C3420" s="10" t="s">
        <v>2714</v>
      </c>
    </row>
    <row r="3421" spans="1:3" x14ac:dyDescent="0.25">
      <c r="A3421">
        <v>499</v>
      </c>
      <c r="B3421" s="10" t="s">
        <v>3270</v>
      </c>
      <c r="C3421" s="10" t="s">
        <v>2111</v>
      </c>
    </row>
    <row r="3422" spans="1:3" x14ac:dyDescent="0.25">
      <c r="A3422">
        <v>500</v>
      </c>
      <c r="B3422" s="10" t="s">
        <v>3270</v>
      </c>
      <c r="C3422" s="10" t="s">
        <v>2078</v>
      </c>
    </row>
    <row r="3423" spans="1:3" x14ac:dyDescent="0.25">
      <c r="A3423">
        <v>501</v>
      </c>
      <c r="B3423" s="10" t="s">
        <v>3270</v>
      </c>
      <c r="C3423" s="10" t="s">
        <v>2540</v>
      </c>
    </row>
    <row r="3424" spans="1:3" x14ac:dyDescent="0.25">
      <c r="A3424">
        <v>502</v>
      </c>
      <c r="B3424" s="10" t="s">
        <v>3270</v>
      </c>
      <c r="C3424" s="10" t="s">
        <v>1910</v>
      </c>
    </row>
    <row r="3425" spans="1:3" x14ac:dyDescent="0.25">
      <c r="A3425">
        <v>503</v>
      </c>
      <c r="B3425" s="10" t="s">
        <v>3270</v>
      </c>
      <c r="C3425" s="10" t="s">
        <v>2532</v>
      </c>
    </row>
    <row r="3426" spans="1:3" x14ac:dyDescent="0.25">
      <c r="A3426">
        <v>504</v>
      </c>
      <c r="B3426" s="10" t="s">
        <v>3270</v>
      </c>
      <c r="C3426" s="10" t="s">
        <v>1974</v>
      </c>
    </row>
    <row r="3427" spans="1:3" x14ac:dyDescent="0.25">
      <c r="A3427">
        <v>505</v>
      </c>
      <c r="B3427" s="10" t="s">
        <v>3270</v>
      </c>
      <c r="C3427" s="10" t="s">
        <v>2727</v>
      </c>
    </row>
    <row r="3428" spans="1:3" x14ac:dyDescent="0.25">
      <c r="A3428">
        <v>506</v>
      </c>
      <c r="B3428" s="10" t="s">
        <v>3270</v>
      </c>
      <c r="C3428" s="10" t="s">
        <v>2551</v>
      </c>
    </row>
    <row r="3429" spans="1:3" x14ac:dyDescent="0.25">
      <c r="A3429">
        <v>507</v>
      </c>
      <c r="B3429" s="10" t="s">
        <v>3270</v>
      </c>
      <c r="C3429" s="10" t="s">
        <v>2709</v>
      </c>
    </row>
    <row r="3430" spans="1:3" x14ac:dyDescent="0.25">
      <c r="A3430">
        <v>508</v>
      </c>
      <c r="B3430" s="10" t="s">
        <v>3270</v>
      </c>
      <c r="C3430" s="10" t="s">
        <v>2728</v>
      </c>
    </row>
    <row r="3431" spans="1:3" x14ac:dyDescent="0.25">
      <c r="A3431">
        <v>509</v>
      </c>
      <c r="B3431" s="10" t="s">
        <v>3270</v>
      </c>
      <c r="C3431" s="10" t="s">
        <v>2729</v>
      </c>
    </row>
    <row r="3432" spans="1:3" x14ac:dyDescent="0.25">
      <c r="A3432">
        <v>510</v>
      </c>
      <c r="B3432" s="10" t="s">
        <v>3270</v>
      </c>
      <c r="C3432" s="10" t="s">
        <v>1942</v>
      </c>
    </row>
    <row r="3433" spans="1:3" x14ac:dyDescent="0.25">
      <c r="A3433">
        <v>511</v>
      </c>
      <c r="B3433" s="10" t="s">
        <v>3270</v>
      </c>
      <c r="C3433" s="10" t="s">
        <v>2730</v>
      </c>
    </row>
    <row r="3434" spans="1:3" x14ac:dyDescent="0.25">
      <c r="A3434">
        <v>512</v>
      </c>
      <c r="B3434" s="10" t="s">
        <v>3270</v>
      </c>
      <c r="C3434" s="10" t="s">
        <v>2731</v>
      </c>
    </row>
    <row r="3435" spans="1:3" x14ac:dyDescent="0.25">
      <c r="A3435">
        <v>513</v>
      </c>
      <c r="B3435" s="10" t="s">
        <v>3270</v>
      </c>
      <c r="C3435" s="10" t="s">
        <v>2732</v>
      </c>
    </row>
    <row r="3436" spans="1:3" x14ac:dyDescent="0.25">
      <c r="A3436">
        <v>514</v>
      </c>
      <c r="B3436" s="10" t="s">
        <v>3270</v>
      </c>
      <c r="C3436" s="10" t="s">
        <v>2733</v>
      </c>
    </row>
    <row r="3437" spans="1:3" x14ac:dyDescent="0.25">
      <c r="A3437">
        <v>515</v>
      </c>
      <c r="B3437" s="10" t="s">
        <v>3270</v>
      </c>
      <c r="C3437" s="10" t="s">
        <v>2734</v>
      </c>
    </row>
    <row r="3438" spans="1:3" x14ac:dyDescent="0.25">
      <c r="A3438">
        <v>516</v>
      </c>
      <c r="B3438" s="10" t="s">
        <v>3270</v>
      </c>
      <c r="C3438" s="10" t="s">
        <v>2735</v>
      </c>
    </row>
    <row r="3439" spans="1:3" x14ac:dyDescent="0.25">
      <c r="A3439">
        <v>517</v>
      </c>
      <c r="B3439" s="10" t="s">
        <v>3270</v>
      </c>
      <c r="C3439" s="10" t="s">
        <v>2736</v>
      </c>
    </row>
    <row r="3440" spans="1:3" x14ac:dyDescent="0.25">
      <c r="A3440">
        <v>518</v>
      </c>
      <c r="B3440" s="10" t="s">
        <v>3270</v>
      </c>
      <c r="C3440" s="10" t="s">
        <v>2737</v>
      </c>
    </row>
    <row r="3441" spans="1:3" x14ac:dyDescent="0.25">
      <c r="A3441">
        <v>519</v>
      </c>
      <c r="B3441" s="10" t="s">
        <v>3270</v>
      </c>
      <c r="C3441" s="10" t="s">
        <v>2738</v>
      </c>
    </row>
    <row r="3442" spans="1:3" x14ac:dyDescent="0.25">
      <c r="A3442">
        <v>520</v>
      </c>
      <c r="B3442" s="10" t="s">
        <v>3270</v>
      </c>
      <c r="C3442" s="10" t="s">
        <v>2739</v>
      </c>
    </row>
    <row r="3443" spans="1:3" x14ac:dyDescent="0.25">
      <c r="A3443">
        <v>521</v>
      </c>
      <c r="B3443" s="10" t="s">
        <v>3270</v>
      </c>
      <c r="C3443" s="10" t="s">
        <v>2740</v>
      </c>
    </row>
    <row r="3444" spans="1:3" x14ac:dyDescent="0.25">
      <c r="A3444">
        <v>522</v>
      </c>
      <c r="B3444" s="10" t="s">
        <v>3270</v>
      </c>
      <c r="C3444" s="10" t="s">
        <v>2741</v>
      </c>
    </row>
    <row r="3445" spans="1:3" x14ac:dyDescent="0.25">
      <c r="A3445">
        <v>523</v>
      </c>
      <c r="B3445" s="10" t="s">
        <v>3270</v>
      </c>
      <c r="C3445" s="10" t="s">
        <v>2742</v>
      </c>
    </row>
    <row r="3446" spans="1:3" x14ac:dyDescent="0.25">
      <c r="A3446">
        <v>524</v>
      </c>
      <c r="B3446" s="10" t="s">
        <v>3270</v>
      </c>
      <c r="C3446" s="10" t="s">
        <v>2743</v>
      </c>
    </row>
    <row r="3447" spans="1:3" x14ac:dyDescent="0.25">
      <c r="A3447">
        <v>525</v>
      </c>
      <c r="B3447" s="10" t="s">
        <v>3270</v>
      </c>
      <c r="C3447" s="10" t="s">
        <v>2744</v>
      </c>
    </row>
    <row r="3448" spans="1:3" x14ac:dyDescent="0.25">
      <c r="A3448">
        <v>526</v>
      </c>
      <c r="B3448" s="10" t="s">
        <v>3270</v>
      </c>
      <c r="C3448" s="10" t="s">
        <v>2745</v>
      </c>
    </row>
    <row r="3449" spans="1:3" x14ac:dyDescent="0.25">
      <c r="A3449">
        <v>527</v>
      </c>
      <c r="B3449" s="10" t="s">
        <v>3270</v>
      </c>
      <c r="C3449" s="10" t="s">
        <v>2746</v>
      </c>
    </row>
    <row r="3450" spans="1:3" x14ac:dyDescent="0.25">
      <c r="A3450">
        <v>528</v>
      </c>
      <c r="B3450" s="10" t="s">
        <v>3270</v>
      </c>
      <c r="C3450" s="10" t="s">
        <v>2747</v>
      </c>
    </row>
    <row r="3451" spans="1:3" x14ac:dyDescent="0.25">
      <c r="A3451">
        <v>529</v>
      </c>
      <c r="B3451" s="10" t="s">
        <v>3270</v>
      </c>
      <c r="C3451" s="10" t="s">
        <v>2748</v>
      </c>
    </row>
    <row r="3452" spans="1:3" x14ac:dyDescent="0.25">
      <c r="A3452">
        <v>530</v>
      </c>
      <c r="B3452" s="10" t="s">
        <v>3270</v>
      </c>
      <c r="C3452" s="10" t="s">
        <v>2749</v>
      </c>
    </row>
    <row r="3453" spans="1:3" x14ac:dyDescent="0.25">
      <c r="A3453">
        <v>531</v>
      </c>
      <c r="B3453" s="10" t="s">
        <v>3270</v>
      </c>
      <c r="C3453" s="10" t="s">
        <v>2750</v>
      </c>
    </row>
    <row r="3454" spans="1:3" x14ac:dyDescent="0.25">
      <c r="A3454">
        <v>532</v>
      </c>
      <c r="B3454" s="10" t="s">
        <v>3270</v>
      </c>
      <c r="C3454" s="10" t="s">
        <v>2751</v>
      </c>
    </row>
    <row r="3455" spans="1:3" x14ac:dyDescent="0.25">
      <c r="A3455">
        <v>533</v>
      </c>
      <c r="B3455" s="10" t="s">
        <v>3270</v>
      </c>
      <c r="C3455" s="10" t="s">
        <v>2752</v>
      </c>
    </row>
    <row r="3456" spans="1:3" x14ac:dyDescent="0.25">
      <c r="A3456">
        <v>534</v>
      </c>
      <c r="B3456" s="10" t="s">
        <v>3270</v>
      </c>
      <c r="C3456" s="10" t="s">
        <v>2753</v>
      </c>
    </row>
    <row r="3457" spans="1:3" x14ac:dyDescent="0.25">
      <c r="A3457">
        <v>535</v>
      </c>
      <c r="B3457" s="10" t="s">
        <v>3270</v>
      </c>
      <c r="C3457" s="10" t="s">
        <v>2754</v>
      </c>
    </row>
    <row r="3458" spans="1:3" x14ac:dyDescent="0.25">
      <c r="A3458">
        <v>536</v>
      </c>
      <c r="B3458" s="10" t="s">
        <v>3270</v>
      </c>
      <c r="C3458" s="10" t="s">
        <v>2755</v>
      </c>
    </row>
    <row r="3459" spans="1:3" x14ac:dyDescent="0.25">
      <c r="A3459">
        <v>537</v>
      </c>
      <c r="B3459" s="10" t="s">
        <v>3270</v>
      </c>
      <c r="C3459" s="10" t="s">
        <v>2756</v>
      </c>
    </row>
    <row r="3460" spans="1:3" x14ac:dyDescent="0.25">
      <c r="A3460">
        <v>538</v>
      </c>
      <c r="B3460" s="10" t="s">
        <v>3270</v>
      </c>
      <c r="C3460" s="10" t="s">
        <v>2757</v>
      </c>
    </row>
    <row r="3461" spans="1:3" x14ac:dyDescent="0.25">
      <c r="A3461">
        <v>539</v>
      </c>
      <c r="B3461" s="10" t="s">
        <v>3270</v>
      </c>
      <c r="C3461" s="10" t="s">
        <v>2758</v>
      </c>
    </row>
    <row r="3462" spans="1:3" x14ac:dyDescent="0.25">
      <c r="A3462">
        <v>540</v>
      </c>
      <c r="B3462" s="10" t="s">
        <v>3270</v>
      </c>
      <c r="C3462" s="10" t="s">
        <v>2759</v>
      </c>
    </row>
    <row r="3463" spans="1:3" x14ac:dyDescent="0.25">
      <c r="A3463">
        <v>541</v>
      </c>
      <c r="B3463" s="10" t="s">
        <v>3270</v>
      </c>
      <c r="C3463" s="10" t="s">
        <v>2760</v>
      </c>
    </row>
    <row r="3464" spans="1:3" x14ac:dyDescent="0.25">
      <c r="A3464">
        <v>542</v>
      </c>
      <c r="B3464" s="10" t="s">
        <v>3270</v>
      </c>
      <c r="C3464" s="10" t="s">
        <v>2761</v>
      </c>
    </row>
    <row r="3465" spans="1:3" x14ac:dyDescent="0.25">
      <c r="A3465">
        <v>543</v>
      </c>
      <c r="B3465" s="10" t="s">
        <v>3270</v>
      </c>
      <c r="C3465" s="10" t="s">
        <v>2762</v>
      </c>
    </row>
    <row r="3466" spans="1:3" x14ac:dyDescent="0.25">
      <c r="A3466">
        <v>544</v>
      </c>
      <c r="B3466" s="10" t="s">
        <v>3270</v>
      </c>
      <c r="C3466" s="10" t="s">
        <v>2763</v>
      </c>
    </row>
    <row r="3467" spans="1:3" x14ac:dyDescent="0.25">
      <c r="A3467">
        <v>545</v>
      </c>
      <c r="B3467" s="10" t="s">
        <v>3270</v>
      </c>
      <c r="C3467" s="10" t="s">
        <v>2764</v>
      </c>
    </row>
    <row r="3468" spans="1:3" x14ac:dyDescent="0.25">
      <c r="A3468">
        <v>546</v>
      </c>
      <c r="B3468" s="10" t="s">
        <v>3270</v>
      </c>
      <c r="C3468" s="10" t="s">
        <v>2765</v>
      </c>
    </row>
    <row r="3469" spans="1:3" x14ac:dyDescent="0.25">
      <c r="A3469">
        <v>547</v>
      </c>
      <c r="B3469" s="10" t="s">
        <v>3270</v>
      </c>
      <c r="C3469" s="10" t="s">
        <v>2766</v>
      </c>
    </row>
    <row r="3470" spans="1:3" x14ac:dyDescent="0.25">
      <c r="A3470">
        <v>548</v>
      </c>
      <c r="B3470" s="10" t="s">
        <v>3270</v>
      </c>
      <c r="C3470" s="10" t="s">
        <v>2767</v>
      </c>
    </row>
    <row r="3471" spans="1:3" x14ac:dyDescent="0.25">
      <c r="A3471">
        <v>549</v>
      </c>
      <c r="B3471" s="10" t="s">
        <v>3270</v>
      </c>
      <c r="C3471" s="10" t="s">
        <v>2768</v>
      </c>
    </row>
    <row r="3472" spans="1:3" x14ac:dyDescent="0.25">
      <c r="A3472">
        <v>550</v>
      </c>
      <c r="B3472" s="10" t="s">
        <v>3270</v>
      </c>
      <c r="C3472" s="10" t="s">
        <v>2769</v>
      </c>
    </row>
    <row r="3473" spans="1:3" x14ac:dyDescent="0.25">
      <c r="A3473">
        <v>551</v>
      </c>
      <c r="B3473" s="10" t="s">
        <v>3270</v>
      </c>
      <c r="C3473" s="10" t="s">
        <v>2770</v>
      </c>
    </row>
    <row r="3474" spans="1:3" x14ac:dyDescent="0.25">
      <c r="A3474">
        <v>552</v>
      </c>
      <c r="B3474" s="10" t="s">
        <v>3270</v>
      </c>
      <c r="C3474" s="10" t="s">
        <v>2771</v>
      </c>
    </row>
    <row r="3475" spans="1:3" x14ac:dyDescent="0.25">
      <c r="A3475">
        <v>553</v>
      </c>
      <c r="B3475" s="10" t="s">
        <v>3270</v>
      </c>
      <c r="C3475" s="10" t="s">
        <v>2772</v>
      </c>
    </row>
    <row r="3476" spans="1:3" x14ac:dyDescent="0.25">
      <c r="A3476">
        <v>554</v>
      </c>
      <c r="B3476" s="10" t="s">
        <v>3270</v>
      </c>
      <c r="C3476" s="10" t="s">
        <v>2773</v>
      </c>
    </row>
    <row r="3477" spans="1:3" x14ac:dyDescent="0.25">
      <c r="A3477">
        <v>555</v>
      </c>
      <c r="B3477" s="10" t="s">
        <v>3270</v>
      </c>
      <c r="C3477" s="10" t="s">
        <v>2774</v>
      </c>
    </row>
    <row r="3478" spans="1:3" x14ac:dyDescent="0.25">
      <c r="A3478">
        <v>556</v>
      </c>
      <c r="B3478" s="10" t="s">
        <v>3270</v>
      </c>
      <c r="C3478" s="10" t="s">
        <v>2775</v>
      </c>
    </row>
    <row r="3479" spans="1:3" x14ac:dyDescent="0.25">
      <c r="A3479">
        <v>557</v>
      </c>
      <c r="B3479" s="10" t="s">
        <v>3270</v>
      </c>
      <c r="C3479" s="10" t="s">
        <v>2776</v>
      </c>
    </row>
    <row r="3480" spans="1:3" x14ac:dyDescent="0.25">
      <c r="A3480">
        <v>0</v>
      </c>
      <c r="B3480" s="10" t="s">
        <v>3271</v>
      </c>
      <c r="C3480" s="10" t="s">
        <v>3015</v>
      </c>
    </row>
    <row r="3481" spans="1:3" x14ac:dyDescent="0.25">
      <c r="A3481">
        <v>1</v>
      </c>
      <c r="B3481" s="10" t="s">
        <v>3271</v>
      </c>
      <c r="C3481" s="10" t="s">
        <v>3016</v>
      </c>
    </row>
    <row r="3482" spans="1:3" x14ac:dyDescent="0.25">
      <c r="A3482">
        <v>2</v>
      </c>
      <c r="B3482" s="10" t="s">
        <v>3271</v>
      </c>
      <c r="C3482" s="10" t="s">
        <v>3017</v>
      </c>
    </row>
    <row r="3483" spans="1:3" x14ac:dyDescent="0.25">
      <c r="A3483">
        <v>3</v>
      </c>
      <c r="B3483" s="10" t="s">
        <v>3271</v>
      </c>
      <c r="C3483" s="10" t="s">
        <v>3018</v>
      </c>
    </row>
    <row r="3484" spans="1:3" x14ac:dyDescent="0.25">
      <c r="A3484">
        <v>4</v>
      </c>
      <c r="B3484" s="10" t="s">
        <v>3271</v>
      </c>
      <c r="C3484" s="10" t="s">
        <v>3019</v>
      </c>
    </row>
    <row r="3485" spans="1:3" x14ac:dyDescent="0.25">
      <c r="A3485">
        <v>5</v>
      </c>
      <c r="B3485" s="10" t="s">
        <v>3271</v>
      </c>
      <c r="C3485" s="10" t="s">
        <v>3020</v>
      </c>
    </row>
    <row r="3486" spans="1:3" x14ac:dyDescent="0.25">
      <c r="A3486">
        <v>6</v>
      </c>
      <c r="B3486" s="10" t="s">
        <v>3271</v>
      </c>
      <c r="C3486" s="10" t="s">
        <v>3021</v>
      </c>
    </row>
    <row r="3487" spans="1:3" x14ac:dyDescent="0.25">
      <c r="A3487">
        <v>7</v>
      </c>
      <c r="B3487" s="10" t="s">
        <v>3271</v>
      </c>
      <c r="C3487" s="10" t="s">
        <v>3022</v>
      </c>
    </row>
    <row r="3488" spans="1:3" x14ac:dyDescent="0.25">
      <c r="A3488">
        <v>8</v>
      </c>
      <c r="B3488" s="10" t="s">
        <v>3271</v>
      </c>
      <c r="C3488" s="10" t="s">
        <v>3023</v>
      </c>
    </row>
    <row r="3489" spans="1:3" x14ac:dyDescent="0.25">
      <c r="A3489">
        <v>9</v>
      </c>
      <c r="B3489" s="10" t="s">
        <v>3271</v>
      </c>
      <c r="C3489" s="10" t="s">
        <v>3024</v>
      </c>
    </row>
    <row r="3490" spans="1:3" x14ac:dyDescent="0.25">
      <c r="A3490">
        <v>10</v>
      </c>
      <c r="B3490" s="10" t="s">
        <v>3271</v>
      </c>
      <c r="C3490" s="10" t="s">
        <v>3025</v>
      </c>
    </row>
    <row r="3491" spans="1:3" x14ac:dyDescent="0.25">
      <c r="A3491">
        <v>11</v>
      </c>
      <c r="B3491" s="10" t="s">
        <v>3271</v>
      </c>
      <c r="C3491" s="10" t="s">
        <v>3026</v>
      </c>
    </row>
    <row r="3492" spans="1:3" x14ac:dyDescent="0.25">
      <c r="A3492">
        <v>12</v>
      </c>
      <c r="B3492" s="10" t="s">
        <v>3271</v>
      </c>
      <c r="C3492" s="10" t="s">
        <v>3027</v>
      </c>
    </row>
    <row r="3493" spans="1:3" x14ac:dyDescent="0.25">
      <c r="A3493">
        <v>13</v>
      </c>
      <c r="B3493" s="10" t="s">
        <v>3271</v>
      </c>
      <c r="C3493" s="10" t="s">
        <v>3028</v>
      </c>
    </row>
    <row r="3494" spans="1:3" x14ac:dyDescent="0.25">
      <c r="A3494">
        <v>14</v>
      </c>
      <c r="B3494" s="10" t="s">
        <v>3271</v>
      </c>
      <c r="C3494" s="10" t="s">
        <v>3029</v>
      </c>
    </row>
    <row r="3495" spans="1:3" x14ac:dyDescent="0.25">
      <c r="A3495">
        <v>15</v>
      </c>
      <c r="B3495" s="10" t="s">
        <v>3271</v>
      </c>
      <c r="C3495" s="10" t="s">
        <v>3030</v>
      </c>
    </row>
    <row r="3496" spans="1:3" x14ac:dyDescent="0.25">
      <c r="A3496">
        <v>16</v>
      </c>
      <c r="B3496" s="10" t="s">
        <v>3271</v>
      </c>
      <c r="C3496" s="10" t="s">
        <v>456</v>
      </c>
    </row>
    <row r="3497" spans="1:3" x14ac:dyDescent="0.25">
      <c r="A3497">
        <v>17</v>
      </c>
      <c r="B3497" s="10" t="s">
        <v>3271</v>
      </c>
      <c r="C3497" s="10" t="s">
        <v>455</v>
      </c>
    </row>
    <row r="3498" spans="1:3" x14ac:dyDescent="0.25">
      <c r="A3498">
        <v>18</v>
      </c>
      <c r="B3498" s="10" t="s">
        <v>3271</v>
      </c>
      <c r="C3498" s="10" t="s">
        <v>457</v>
      </c>
    </row>
    <row r="3499" spans="1:3" x14ac:dyDescent="0.25">
      <c r="A3499">
        <v>19</v>
      </c>
      <c r="B3499" s="10" t="s">
        <v>3271</v>
      </c>
      <c r="C3499" s="10" t="s">
        <v>3029</v>
      </c>
    </row>
    <row r="3500" spans="1:3" x14ac:dyDescent="0.25">
      <c r="A3500">
        <v>20</v>
      </c>
      <c r="B3500" s="10" t="s">
        <v>3271</v>
      </c>
      <c r="C3500" s="10" t="s">
        <v>3031</v>
      </c>
    </row>
    <row r="3501" spans="1:3" x14ac:dyDescent="0.25">
      <c r="A3501">
        <v>21</v>
      </c>
      <c r="B3501" s="10" t="s">
        <v>3271</v>
      </c>
      <c r="C3501" s="10" t="s">
        <v>2870</v>
      </c>
    </row>
    <row r="3502" spans="1:3" x14ac:dyDescent="0.25">
      <c r="A3502">
        <v>22</v>
      </c>
      <c r="B3502" s="10" t="s">
        <v>3271</v>
      </c>
      <c r="C3502" s="10" t="s">
        <v>3032</v>
      </c>
    </row>
    <row r="3503" spans="1:3" x14ac:dyDescent="0.25">
      <c r="A3503">
        <v>23</v>
      </c>
      <c r="B3503" s="10" t="s">
        <v>3271</v>
      </c>
      <c r="C3503" s="10" t="s">
        <v>3033</v>
      </c>
    </row>
    <row r="3504" spans="1:3" x14ac:dyDescent="0.25">
      <c r="A3504">
        <v>24</v>
      </c>
      <c r="B3504" s="10" t="s">
        <v>3271</v>
      </c>
      <c r="C3504" s="10" t="s">
        <v>3034</v>
      </c>
    </row>
    <row r="3505" spans="1:3" x14ac:dyDescent="0.25">
      <c r="A3505">
        <v>25</v>
      </c>
      <c r="B3505" s="10" t="s">
        <v>3271</v>
      </c>
      <c r="C3505" s="10" t="s">
        <v>3035</v>
      </c>
    </row>
    <row r="3506" spans="1:3" x14ac:dyDescent="0.25">
      <c r="A3506">
        <v>26</v>
      </c>
      <c r="B3506" s="10" t="s">
        <v>3271</v>
      </c>
      <c r="C3506" s="10" t="s">
        <v>3036</v>
      </c>
    </row>
    <row r="3507" spans="1:3" x14ac:dyDescent="0.25">
      <c r="A3507">
        <v>27</v>
      </c>
      <c r="B3507" s="10" t="s">
        <v>3271</v>
      </c>
      <c r="C3507" s="10" t="s">
        <v>3037</v>
      </c>
    </row>
    <row r="3508" spans="1:3" x14ac:dyDescent="0.25">
      <c r="A3508">
        <v>28</v>
      </c>
      <c r="B3508" s="10" t="s">
        <v>3271</v>
      </c>
      <c r="C3508" s="10" t="s">
        <v>3323</v>
      </c>
    </row>
    <row r="3509" spans="1:3" x14ac:dyDescent="0.25">
      <c r="A3509">
        <v>29</v>
      </c>
      <c r="B3509" s="10" t="s">
        <v>3271</v>
      </c>
      <c r="C3509" s="10" t="s">
        <v>3326</v>
      </c>
    </row>
    <row r="3510" spans="1:3" x14ac:dyDescent="0.25">
      <c r="A3510">
        <v>30</v>
      </c>
      <c r="B3510" s="10" t="s">
        <v>3271</v>
      </c>
      <c r="C3510" s="10" t="s">
        <v>3038</v>
      </c>
    </row>
    <row r="3511" spans="1:3" x14ac:dyDescent="0.25">
      <c r="A3511">
        <v>31</v>
      </c>
      <c r="B3511" s="10" t="s">
        <v>3271</v>
      </c>
      <c r="C3511" s="10" t="s">
        <v>3039</v>
      </c>
    </row>
    <row r="3512" spans="1:3" x14ac:dyDescent="0.25">
      <c r="A3512">
        <v>32</v>
      </c>
      <c r="B3512" s="10" t="s">
        <v>3271</v>
      </c>
      <c r="C3512" s="10" t="s">
        <v>3040</v>
      </c>
    </row>
    <row r="3513" spans="1:3" x14ac:dyDescent="0.25">
      <c r="A3513">
        <v>33</v>
      </c>
      <c r="B3513" s="10" t="s">
        <v>3271</v>
      </c>
      <c r="C3513" s="10" t="s">
        <v>3041</v>
      </c>
    </row>
    <row r="3514" spans="1:3" x14ac:dyDescent="0.25">
      <c r="A3514">
        <v>34</v>
      </c>
      <c r="B3514" s="10" t="s">
        <v>3271</v>
      </c>
      <c r="C3514" s="10" t="s">
        <v>3337</v>
      </c>
    </row>
    <row r="3515" spans="1:3" x14ac:dyDescent="0.25">
      <c r="A3515">
        <v>35</v>
      </c>
      <c r="B3515" s="10" t="s">
        <v>3271</v>
      </c>
      <c r="C3515" s="10" t="s">
        <v>3340</v>
      </c>
    </row>
    <row r="3516" spans="1:3" x14ac:dyDescent="0.25">
      <c r="A3516">
        <v>36</v>
      </c>
      <c r="B3516" s="10" t="s">
        <v>3271</v>
      </c>
      <c r="C3516" s="10" t="s">
        <v>3343</v>
      </c>
    </row>
    <row r="3517" spans="1:3" x14ac:dyDescent="0.25">
      <c r="A3517">
        <v>37</v>
      </c>
      <c r="B3517" s="10" t="s">
        <v>3271</v>
      </c>
      <c r="C3517" s="10" t="s">
        <v>3042</v>
      </c>
    </row>
    <row r="3518" spans="1:3" x14ac:dyDescent="0.25">
      <c r="A3518">
        <v>38</v>
      </c>
      <c r="B3518" s="10" t="s">
        <v>3271</v>
      </c>
      <c r="C3518" s="10" t="s">
        <v>3043</v>
      </c>
    </row>
    <row r="3519" spans="1:3" x14ac:dyDescent="0.25">
      <c r="A3519">
        <v>39</v>
      </c>
      <c r="B3519" s="10" t="s">
        <v>3271</v>
      </c>
      <c r="C3519" s="10" t="s">
        <v>3044</v>
      </c>
    </row>
    <row r="3520" spans="1:3" x14ac:dyDescent="0.25">
      <c r="A3520">
        <v>40</v>
      </c>
      <c r="B3520" s="10" t="s">
        <v>3271</v>
      </c>
      <c r="C3520" s="10" t="s">
        <v>3045</v>
      </c>
    </row>
    <row r="3521" spans="1:3" x14ac:dyDescent="0.25">
      <c r="A3521">
        <v>41</v>
      </c>
      <c r="B3521" s="10" t="s">
        <v>3271</v>
      </c>
      <c r="C3521" s="10" t="s">
        <v>3046</v>
      </c>
    </row>
    <row r="3522" spans="1:3" x14ac:dyDescent="0.25">
      <c r="A3522">
        <v>42</v>
      </c>
      <c r="B3522" s="10" t="s">
        <v>3271</v>
      </c>
      <c r="C3522" s="10" t="s">
        <v>3047</v>
      </c>
    </row>
    <row r="3523" spans="1:3" x14ac:dyDescent="0.25">
      <c r="A3523">
        <v>43</v>
      </c>
      <c r="B3523" s="10" t="s">
        <v>3271</v>
      </c>
      <c r="C3523" s="10" t="s">
        <v>3048</v>
      </c>
    </row>
    <row r="3524" spans="1:3" x14ac:dyDescent="0.25">
      <c r="A3524">
        <v>44</v>
      </c>
      <c r="B3524" s="10" t="s">
        <v>3271</v>
      </c>
      <c r="C3524" s="10" t="s">
        <v>3049</v>
      </c>
    </row>
    <row r="3525" spans="1:3" x14ac:dyDescent="0.25">
      <c r="A3525">
        <v>45</v>
      </c>
      <c r="B3525" s="10" t="s">
        <v>3271</v>
      </c>
      <c r="C3525" s="10" t="s">
        <v>3050</v>
      </c>
    </row>
    <row r="3526" spans="1:3" x14ac:dyDescent="0.25">
      <c r="A3526">
        <v>46</v>
      </c>
      <c r="B3526" s="10" t="s">
        <v>3271</v>
      </c>
      <c r="C3526" s="10" t="s">
        <v>3051</v>
      </c>
    </row>
    <row r="3527" spans="1:3" x14ac:dyDescent="0.25">
      <c r="A3527">
        <v>47</v>
      </c>
      <c r="B3527" s="10" t="s">
        <v>3271</v>
      </c>
      <c r="C3527" s="10" t="s">
        <v>3360</v>
      </c>
    </row>
    <row r="3528" spans="1:3" x14ac:dyDescent="0.25">
      <c r="A3528">
        <v>48</v>
      </c>
      <c r="B3528" s="10" t="s">
        <v>3271</v>
      </c>
      <c r="C3528" s="10" t="s">
        <v>3052</v>
      </c>
    </row>
    <row r="3529" spans="1:3" x14ac:dyDescent="0.25">
      <c r="A3529">
        <v>49</v>
      </c>
      <c r="B3529" s="10" t="s">
        <v>3271</v>
      </c>
      <c r="C3529" s="10" t="s">
        <v>3053</v>
      </c>
    </row>
    <row r="3530" spans="1:3" x14ac:dyDescent="0.25">
      <c r="A3530">
        <v>50</v>
      </c>
      <c r="B3530" s="10" t="s">
        <v>3271</v>
      </c>
      <c r="C3530" s="10" t="s">
        <v>3054</v>
      </c>
    </row>
    <row r="3531" spans="1:3" x14ac:dyDescent="0.25">
      <c r="A3531">
        <v>51</v>
      </c>
      <c r="B3531" s="10" t="s">
        <v>3271</v>
      </c>
      <c r="C3531" s="10" t="s">
        <v>3055</v>
      </c>
    </row>
    <row r="3532" spans="1:3" x14ac:dyDescent="0.25">
      <c r="A3532">
        <v>52</v>
      </c>
      <c r="B3532" s="10" t="s">
        <v>3271</v>
      </c>
      <c r="C3532" s="10" t="s">
        <v>3056</v>
      </c>
    </row>
    <row r="3533" spans="1:3" x14ac:dyDescent="0.25">
      <c r="A3533">
        <v>53</v>
      </c>
      <c r="B3533" s="10" t="s">
        <v>3271</v>
      </c>
      <c r="C3533" s="10" t="s">
        <v>3057</v>
      </c>
    </row>
    <row r="3534" spans="1:3" x14ac:dyDescent="0.25">
      <c r="A3534">
        <v>54</v>
      </c>
      <c r="B3534" s="10" t="s">
        <v>3271</v>
      </c>
      <c r="C3534" s="10" t="s">
        <v>3058</v>
      </c>
    </row>
    <row r="3535" spans="1:3" x14ac:dyDescent="0.25">
      <c r="A3535">
        <v>55</v>
      </c>
      <c r="B3535" s="10" t="s">
        <v>3271</v>
      </c>
      <c r="C3535" s="10" t="s">
        <v>3059</v>
      </c>
    </row>
    <row r="3536" spans="1:3" x14ac:dyDescent="0.25">
      <c r="A3536">
        <v>56</v>
      </c>
      <c r="B3536" s="10" t="s">
        <v>3271</v>
      </c>
      <c r="C3536" s="10" t="s">
        <v>3060</v>
      </c>
    </row>
    <row r="3537" spans="1:3" x14ac:dyDescent="0.25">
      <c r="A3537">
        <v>57</v>
      </c>
      <c r="B3537" s="10" t="s">
        <v>3271</v>
      </c>
      <c r="C3537" s="10" t="s">
        <v>3061</v>
      </c>
    </row>
    <row r="3538" spans="1:3" x14ac:dyDescent="0.25">
      <c r="A3538">
        <v>58</v>
      </c>
      <c r="B3538" s="10" t="s">
        <v>3271</v>
      </c>
      <c r="C3538" s="10" t="s">
        <v>2869</v>
      </c>
    </row>
    <row r="3539" spans="1:3" x14ac:dyDescent="0.25">
      <c r="A3539">
        <v>59</v>
      </c>
      <c r="B3539" s="10" t="s">
        <v>3271</v>
      </c>
      <c r="C3539" s="10" t="s">
        <v>3062</v>
      </c>
    </row>
    <row r="3540" spans="1:3" x14ac:dyDescent="0.25">
      <c r="A3540">
        <v>60</v>
      </c>
      <c r="B3540" s="10" t="s">
        <v>3271</v>
      </c>
      <c r="C3540" s="10" t="s">
        <v>3063</v>
      </c>
    </row>
    <row r="3541" spans="1:3" x14ac:dyDescent="0.25">
      <c r="A3541">
        <v>61</v>
      </c>
      <c r="B3541" s="10" t="s">
        <v>3271</v>
      </c>
      <c r="C3541" s="10" t="s">
        <v>3064</v>
      </c>
    </row>
    <row r="3542" spans="1:3" x14ac:dyDescent="0.25">
      <c r="A3542">
        <v>62</v>
      </c>
      <c r="B3542" s="10" t="s">
        <v>3271</v>
      </c>
      <c r="C3542" s="10" t="s">
        <v>3065</v>
      </c>
    </row>
    <row r="3543" spans="1:3" x14ac:dyDescent="0.25">
      <c r="A3543">
        <v>63</v>
      </c>
      <c r="B3543" s="10" t="s">
        <v>3271</v>
      </c>
      <c r="C3543" s="10" t="s">
        <v>3066</v>
      </c>
    </row>
    <row r="3544" spans="1:3" x14ac:dyDescent="0.25">
      <c r="A3544">
        <v>64</v>
      </c>
      <c r="B3544" s="10" t="s">
        <v>3271</v>
      </c>
      <c r="C3544" s="10" t="s">
        <v>3067</v>
      </c>
    </row>
    <row r="3545" spans="1:3" x14ac:dyDescent="0.25">
      <c r="A3545">
        <v>65</v>
      </c>
      <c r="B3545" s="10" t="s">
        <v>3271</v>
      </c>
      <c r="C3545" s="10" t="s">
        <v>3068</v>
      </c>
    </row>
    <row r="3546" spans="1:3" x14ac:dyDescent="0.25">
      <c r="A3546">
        <v>66</v>
      </c>
      <c r="B3546" s="10" t="s">
        <v>3271</v>
      </c>
      <c r="C3546" s="10" t="s">
        <v>3028</v>
      </c>
    </row>
    <row r="3547" spans="1:3" x14ac:dyDescent="0.25">
      <c r="A3547">
        <v>67</v>
      </c>
      <c r="B3547" s="10" t="s">
        <v>3271</v>
      </c>
      <c r="C3547" s="10" t="s">
        <v>3029</v>
      </c>
    </row>
    <row r="3548" spans="1:3" x14ac:dyDescent="0.25">
      <c r="A3548">
        <v>68</v>
      </c>
      <c r="B3548" s="10" t="s">
        <v>3271</v>
      </c>
      <c r="C3548" s="10" t="s">
        <v>3069</v>
      </c>
    </row>
    <row r="3549" spans="1:3" x14ac:dyDescent="0.25">
      <c r="A3549">
        <v>69</v>
      </c>
      <c r="B3549" s="10" t="s">
        <v>3271</v>
      </c>
      <c r="C3549" s="10" t="s">
        <v>3070</v>
      </c>
    </row>
    <row r="3550" spans="1:3" x14ac:dyDescent="0.25">
      <c r="A3550">
        <v>70</v>
      </c>
      <c r="B3550" s="10" t="s">
        <v>3271</v>
      </c>
      <c r="C3550" s="10" t="s">
        <v>3071</v>
      </c>
    </row>
    <row r="3551" spans="1:3" x14ac:dyDescent="0.25">
      <c r="A3551">
        <v>71</v>
      </c>
      <c r="B3551" s="10" t="s">
        <v>3271</v>
      </c>
      <c r="C3551" s="10" t="s">
        <v>2833</v>
      </c>
    </row>
    <row r="3552" spans="1:3" x14ac:dyDescent="0.25">
      <c r="A3552">
        <v>72</v>
      </c>
      <c r="B3552" s="10" t="s">
        <v>3271</v>
      </c>
      <c r="C3552" s="10" t="s">
        <v>2834</v>
      </c>
    </row>
    <row r="3553" spans="1:3" x14ac:dyDescent="0.25">
      <c r="A3553">
        <v>73</v>
      </c>
      <c r="B3553" s="10" t="s">
        <v>3271</v>
      </c>
      <c r="C3553" s="10" t="s">
        <v>2835</v>
      </c>
    </row>
    <row r="3554" spans="1:3" x14ac:dyDescent="0.25">
      <c r="A3554">
        <v>74</v>
      </c>
      <c r="B3554" s="10" t="s">
        <v>3271</v>
      </c>
      <c r="C3554" s="10" t="s">
        <v>2836</v>
      </c>
    </row>
    <row r="3555" spans="1:3" x14ac:dyDescent="0.25">
      <c r="A3555">
        <v>75</v>
      </c>
      <c r="B3555" s="10" t="s">
        <v>3271</v>
      </c>
      <c r="C3555" s="10" t="s">
        <v>2837</v>
      </c>
    </row>
    <row r="3556" spans="1:3" x14ac:dyDescent="0.25">
      <c r="A3556">
        <v>76</v>
      </c>
      <c r="B3556" s="10" t="s">
        <v>3271</v>
      </c>
      <c r="C3556" s="10" t="s">
        <v>2838</v>
      </c>
    </row>
    <row r="3557" spans="1:3" x14ac:dyDescent="0.25">
      <c r="A3557">
        <v>77</v>
      </c>
      <c r="B3557" s="10" t="s">
        <v>3271</v>
      </c>
      <c r="C3557" s="10" t="s">
        <v>2839</v>
      </c>
    </row>
    <row r="3558" spans="1:3" x14ac:dyDescent="0.25">
      <c r="A3558">
        <v>78</v>
      </c>
      <c r="B3558" s="10" t="s">
        <v>3271</v>
      </c>
      <c r="C3558" s="10" t="s">
        <v>2840</v>
      </c>
    </row>
    <row r="3559" spans="1:3" x14ac:dyDescent="0.25">
      <c r="A3559">
        <v>79</v>
      </c>
      <c r="B3559" s="10" t="s">
        <v>3271</v>
      </c>
      <c r="C3559" s="10" t="s">
        <v>2841</v>
      </c>
    </row>
    <row r="3560" spans="1:3" x14ac:dyDescent="0.25">
      <c r="A3560">
        <v>80</v>
      </c>
      <c r="B3560" s="10" t="s">
        <v>3271</v>
      </c>
      <c r="C3560" s="10" t="s">
        <v>2842</v>
      </c>
    </row>
    <row r="3561" spans="1:3" x14ac:dyDescent="0.25">
      <c r="A3561">
        <v>81</v>
      </c>
      <c r="B3561" s="10" t="s">
        <v>3271</v>
      </c>
      <c r="C3561" s="10" t="s">
        <v>2843</v>
      </c>
    </row>
    <row r="3562" spans="1:3" x14ac:dyDescent="0.25">
      <c r="A3562">
        <v>82</v>
      </c>
      <c r="B3562" s="10" t="s">
        <v>3271</v>
      </c>
      <c r="C3562" s="10" t="s">
        <v>2844</v>
      </c>
    </row>
    <row r="3563" spans="1:3" x14ac:dyDescent="0.25">
      <c r="A3563">
        <v>83</v>
      </c>
      <c r="B3563" s="10" t="s">
        <v>3271</v>
      </c>
      <c r="C3563" s="10" t="s">
        <v>2845</v>
      </c>
    </row>
    <row r="3564" spans="1:3" x14ac:dyDescent="0.25">
      <c r="A3564">
        <v>84</v>
      </c>
      <c r="B3564" s="10" t="s">
        <v>3271</v>
      </c>
      <c r="C3564" s="10" t="s">
        <v>2846</v>
      </c>
    </row>
    <row r="3565" spans="1:3" x14ac:dyDescent="0.25">
      <c r="A3565">
        <v>85</v>
      </c>
      <c r="B3565" s="10" t="s">
        <v>3271</v>
      </c>
      <c r="C3565" s="10" t="s">
        <v>2847</v>
      </c>
    </row>
    <row r="3566" spans="1:3" x14ac:dyDescent="0.25">
      <c r="A3566">
        <v>86</v>
      </c>
      <c r="B3566" s="10" t="s">
        <v>3271</v>
      </c>
      <c r="C3566" s="10" t="s">
        <v>2848</v>
      </c>
    </row>
    <row r="3567" spans="1:3" x14ac:dyDescent="0.25">
      <c r="A3567">
        <v>87</v>
      </c>
      <c r="B3567" s="10" t="s">
        <v>3271</v>
      </c>
      <c r="C3567" s="10" t="s">
        <v>2849</v>
      </c>
    </row>
    <row r="3568" spans="1:3" x14ac:dyDescent="0.25">
      <c r="A3568">
        <v>88</v>
      </c>
      <c r="B3568" s="10" t="s">
        <v>3271</v>
      </c>
      <c r="C3568" s="10" t="s">
        <v>2850</v>
      </c>
    </row>
    <row r="3569" spans="1:3" x14ac:dyDescent="0.25">
      <c r="A3569">
        <v>89</v>
      </c>
      <c r="B3569" s="10" t="s">
        <v>3271</v>
      </c>
      <c r="C3569" s="10" t="s">
        <v>2851</v>
      </c>
    </row>
    <row r="3570" spans="1:3" x14ac:dyDescent="0.25">
      <c r="A3570">
        <v>90</v>
      </c>
      <c r="B3570" s="10" t="s">
        <v>3271</v>
      </c>
      <c r="C3570" s="10" t="s">
        <v>988</v>
      </c>
    </row>
    <row r="3571" spans="1:3" x14ac:dyDescent="0.25">
      <c r="A3571">
        <v>91</v>
      </c>
      <c r="B3571" s="10" t="s">
        <v>3271</v>
      </c>
      <c r="C3571" s="10" t="s">
        <v>989</v>
      </c>
    </row>
    <row r="3572" spans="1:3" x14ac:dyDescent="0.25">
      <c r="A3572">
        <v>92</v>
      </c>
      <c r="B3572" s="10" t="s">
        <v>3271</v>
      </c>
      <c r="C3572" s="10" t="s">
        <v>990</v>
      </c>
    </row>
    <row r="3573" spans="1:3" x14ac:dyDescent="0.25">
      <c r="A3573">
        <v>93</v>
      </c>
      <c r="B3573" s="10" t="s">
        <v>3271</v>
      </c>
      <c r="C3573" s="10" t="s">
        <v>2852</v>
      </c>
    </row>
    <row r="3574" spans="1:3" x14ac:dyDescent="0.25">
      <c r="A3574">
        <v>94</v>
      </c>
      <c r="B3574" s="10" t="s">
        <v>3271</v>
      </c>
      <c r="C3574" s="10" t="s">
        <v>991</v>
      </c>
    </row>
    <row r="3575" spans="1:3" x14ac:dyDescent="0.25">
      <c r="A3575">
        <v>95</v>
      </c>
      <c r="B3575" s="10" t="s">
        <v>3271</v>
      </c>
      <c r="C3575" s="10" t="s">
        <v>2853</v>
      </c>
    </row>
    <row r="3576" spans="1:3" x14ac:dyDescent="0.25">
      <c r="A3576">
        <v>96</v>
      </c>
      <c r="B3576" s="10" t="s">
        <v>3271</v>
      </c>
      <c r="C3576" s="10" t="s">
        <v>992</v>
      </c>
    </row>
    <row r="3577" spans="1:3" x14ac:dyDescent="0.25">
      <c r="A3577">
        <v>97</v>
      </c>
      <c r="B3577" s="10" t="s">
        <v>3271</v>
      </c>
      <c r="C3577" s="10" t="s">
        <v>993</v>
      </c>
    </row>
    <row r="3578" spans="1:3" x14ac:dyDescent="0.25">
      <c r="A3578">
        <v>98</v>
      </c>
      <c r="B3578" s="10" t="s">
        <v>3271</v>
      </c>
      <c r="C3578" s="10" t="s">
        <v>333</v>
      </c>
    </row>
    <row r="3579" spans="1:3" x14ac:dyDescent="0.25">
      <c r="A3579">
        <v>99</v>
      </c>
      <c r="B3579" s="10" t="s">
        <v>3271</v>
      </c>
      <c r="C3579" s="10" t="s">
        <v>2854</v>
      </c>
    </row>
    <row r="3580" spans="1:3" x14ac:dyDescent="0.25">
      <c r="A3580">
        <v>100</v>
      </c>
      <c r="B3580" s="10" t="s">
        <v>3271</v>
      </c>
      <c r="C3580" s="10" t="s">
        <v>2855</v>
      </c>
    </row>
    <row r="3581" spans="1:3" x14ac:dyDescent="0.25">
      <c r="A3581">
        <v>101</v>
      </c>
      <c r="B3581" s="10" t="s">
        <v>3271</v>
      </c>
      <c r="C3581" s="10" t="s">
        <v>2856</v>
      </c>
    </row>
    <row r="3582" spans="1:3" x14ac:dyDescent="0.25">
      <c r="A3582">
        <v>102</v>
      </c>
      <c r="B3582" s="10" t="s">
        <v>3271</v>
      </c>
      <c r="C3582" s="10" t="s">
        <v>2857</v>
      </c>
    </row>
    <row r="3583" spans="1:3" x14ac:dyDescent="0.25">
      <c r="A3583">
        <v>103</v>
      </c>
      <c r="B3583" s="10" t="s">
        <v>3271</v>
      </c>
      <c r="C3583" s="10" t="s">
        <v>1246</v>
      </c>
    </row>
    <row r="3584" spans="1:3" x14ac:dyDescent="0.25">
      <c r="A3584">
        <v>104</v>
      </c>
      <c r="B3584" s="10" t="s">
        <v>3271</v>
      </c>
      <c r="C3584" s="10" t="s">
        <v>2792</v>
      </c>
    </row>
    <row r="3585" spans="1:3" x14ac:dyDescent="0.25">
      <c r="A3585">
        <v>105</v>
      </c>
      <c r="B3585" s="10" t="s">
        <v>3271</v>
      </c>
      <c r="C3585" s="10" t="s">
        <v>2874</v>
      </c>
    </row>
    <row r="3586" spans="1:3" x14ac:dyDescent="0.25">
      <c r="A3586">
        <v>106</v>
      </c>
      <c r="B3586" s="10" t="s">
        <v>3271</v>
      </c>
      <c r="C3586" s="10" t="s">
        <v>1246</v>
      </c>
    </row>
    <row r="3587" spans="1:3" x14ac:dyDescent="0.25">
      <c r="A3587">
        <v>107</v>
      </c>
      <c r="B3587" s="10" t="s">
        <v>3271</v>
      </c>
      <c r="C3587" s="10" t="s">
        <v>2792</v>
      </c>
    </row>
    <row r="3588" spans="1:3" x14ac:dyDescent="0.25">
      <c r="A3588">
        <v>108</v>
      </c>
      <c r="B3588" s="10" t="s">
        <v>3271</v>
      </c>
      <c r="C3588" s="10" t="s">
        <v>2875</v>
      </c>
    </row>
    <row r="3589" spans="1:3" x14ac:dyDescent="0.25">
      <c r="A3589">
        <v>109</v>
      </c>
      <c r="B3589" s="10" t="s">
        <v>3271</v>
      </c>
      <c r="C3589" s="10" t="s">
        <v>2876</v>
      </c>
    </row>
    <row r="3590" spans="1:3" x14ac:dyDescent="0.25">
      <c r="A3590">
        <v>110</v>
      </c>
      <c r="B3590" s="10" t="s">
        <v>3271</v>
      </c>
      <c r="C3590" s="10" t="s">
        <v>2877</v>
      </c>
    </row>
    <row r="3591" spans="1:3" x14ac:dyDescent="0.25">
      <c r="A3591">
        <v>111</v>
      </c>
      <c r="B3591" s="10" t="s">
        <v>3271</v>
      </c>
      <c r="C3591" s="10" t="s">
        <v>2878</v>
      </c>
    </row>
    <row r="3592" spans="1:3" x14ac:dyDescent="0.25">
      <c r="A3592">
        <v>112</v>
      </c>
      <c r="B3592" s="10" t="s">
        <v>3271</v>
      </c>
      <c r="C3592" s="10" t="s">
        <v>2879</v>
      </c>
    </row>
    <row r="3593" spans="1:3" x14ac:dyDescent="0.25">
      <c r="A3593">
        <v>113</v>
      </c>
      <c r="B3593" s="10" t="s">
        <v>3271</v>
      </c>
      <c r="C3593" s="10" t="s">
        <v>2873</v>
      </c>
    </row>
    <row r="3594" spans="1:3" x14ac:dyDescent="0.25">
      <c r="A3594">
        <v>114</v>
      </c>
      <c r="B3594" s="10" t="s">
        <v>3271</v>
      </c>
      <c r="C3594" s="10" t="s">
        <v>2880</v>
      </c>
    </row>
    <row r="3595" spans="1:3" x14ac:dyDescent="0.25">
      <c r="A3595">
        <v>115</v>
      </c>
      <c r="B3595" s="10" t="s">
        <v>3271</v>
      </c>
      <c r="C3595" s="10" t="s">
        <v>2881</v>
      </c>
    </row>
    <row r="3596" spans="1:3" x14ac:dyDescent="0.25">
      <c r="A3596">
        <v>116</v>
      </c>
      <c r="B3596" s="10" t="s">
        <v>3271</v>
      </c>
      <c r="C3596" s="10" t="s">
        <v>2882</v>
      </c>
    </row>
    <row r="3597" spans="1:3" x14ac:dyDescent="0.25">
      <c r="A3597">
        <v>117</v>
      </c>
      <c r="B3597" s="10" t="s">
        <v>3271</v>
      </c>
      <c r="C3597" s="10" t="s">
        <v>2883</v>
      </c>
    </row>
    <row r="3598" spans="1:3" x14ac:dyDescent="0.25">
      <c r="A3598">
        <v>118</v>
      </c>
      <c r="B3598" s="10" t="s">
        <v>3271</v>
      </c>
      <c r="C3598" s="10" t="s">
        <v>2884</v>
      </c>
    </row>
    <row r="3599" spans="1:3" x14ac:dyDescent="0.25">
      <c r="A3599">
        <v>119</v>
      </c>
      <c r="B3599" s="10" t="s">
        <v>3271</v>
      </c>
      <c r="C3599" s="10" t="s">
        <v>2872</v>
      </c>
    </row>
    <row r="3600" spans="1:3" x14ac:dyDescent="0.25">
      <c r="A3600">
        <v>120</v>
      </c>
      <c r="B3600" s="10" t="s">
        <v>3271</v>
      </c>
      <c r="C3600" s="10" t="s">
        <v>2885</v>
      </c>
    </row>
    <row r="3601" spans="1:3" x14ac:dyDescent="0.25">
      <c r="A3601">
        <v>121</v>
      </c>
      <c r="B3601" s="10" t="s">
        <v>3271</v>
      </c>
      <c r="C3601" s="10" t="s">
        <v>2871</v>
      </c>
    </row>
    <row r="3602" spans="1:3" x14ac:dyDescent="0.25">
      <c r="A3602">
        <v>122</v>
      </c>
      <c r="B3602" s="10" t="s">
        <v>3271</v>
      </c>
      <c r="C3602" s="10" t="s">
        <v>2886</v>
      </c>
    </row>
    <row r="3603" spans="1:3" x14ac:dyDescent="0.25">
      <c r="A3603">
        <v>123</v>
      </c>
      <c r="B3603" s="10" t="s">
        <v>3271</v>
      </c>
      <c r="C3603" s="10" t="s">
        <v>2887</v>
      </c>
    </row>
    <row r="3604" spans="1:3" x14ac:dyDescent="0.25">
      <c r="A3604">
        <v>124</v>
      </c>
      <c r="B3604" s="10" t="s">
        <v>3271</v>
      </c>
      <c r="C3604" s="10" t="s">
        <v>2867</v>
      </c>
    </row>
    <row r="3605" spans="1:3" x14ac:dyDescent="0.25">
      <c r="A3605">
        <v>125</v>
      </c>
      <c r="B3605" s="10" t="s">
        <v>3271</v>
      </c>
      <c r="C3605" s="10" t="s">
        <v>2868</v>
      </c>
    </row>
    <row r="3606" spans="1:3" x14ac:dyDescent="0.25">
      <c r="A3606">
        <v>126</v>
      </c>
      <c r="B3606" s="10" t="s">
        <v>3271</v>
      </c>
      <c r="C3606" s="10" t="s">
        <v>2888</v>
      </c>
    </row>
    <row r="3607" spans="1:3" x14ac:dyDescent="0.25">
      <c r="A3607">
        <v>127</v>
      </c>
      <c r="B3607" s="10" t="s">
        <v>3271</v>
      </c>
      <c r="C3607" s="10" t="s">
        <v>2889</v>
      </c>
    </row>
    <row r="3608" spans="1:3" x14ac:dyDescent="0.25">
      <c r="A3608">
        <v>128</v>
      </c>
      <c r="B3608" s="10" t="s">
        <v>3271</v>
      </c>
      <c r="C3608" s="10" t="s">
        <v>2890</v>
      </c>
    </row>
    <row r="3609" spans="1:3" x14ac:dyDescent="0.25">
      <c r="A3609">
        <v>129</v>
      </c>
      <c r="B3609" s="10" t="s">
        <v>3271</v>
      </c>
      <c r="C3609" s="10" t="s">
        <v>2891</v>
      </c>
    </row>
    <row r="3610" spans="1:3" x14ac:dyDescent="0.25">
      <c r="A3610">
        <v>130</v>
      </c>
      <c r="B3610" s="10" t="s">
        <v>3271</v>
      </c>
      <c r="C3610" s="10" t="s">
        <v>2892</v>
      </c>
    </row>
    <row r="3611" spans="1:3" x14ac:dyDescent="0.25">
      <c r="A3611">
        <v>131</v>
      </c>
      <c r="B3611" s="10" t="s">
        <v>3271</v>
      </c>
      <c r="C3611" s="10" t="s">
        <v>2893</v>
      </c>
    </row>
    <row r="3612" spans="1:3" x14ac:dyDescent="0.25">
      <c r="A3612">
        <v>132</v>
      </c>
      <c r="B3612" s="10" t="s">
        <v>3271</v>
      </c>
      <c r="C3612" s="10" t="s">
        <v>2894</v>
      </c>
    </row>
    <row r="3613" spans="1:3" x14ac:dyDescent="0.25">
      <c r="A3613">
        <v>133</v>
      </c>
      <c r="B3613" s="10" t="s">
        <v>3271</v>
      </c>
      <c r="C3613" s="10" t="s">
        <v>2895</v>
      </c>
    </row>
    <row r="3614" spans="1:3" x14ac:dyDescent="0.25">
      <c r="A3614">
        <v>134</v>
      </c>
      <c r="B3614" s="10" t="s">
        <v>3271</v>
      </c>
      <c r="C3614" s="10" t="s">
        <v>2896</v>
      </c>
    </row>
    <row r="3615" spans="1:3" x14ac:dyDescent="0.25">
      <c r="A3615">
        <v>135</v>
      </c>
      <c r="B3615" s="10" t="s">
        <v>3271</v>
      </c>
      <c r="C3615" s="10" t="s">
        <v>3407</v>
      </c>
    </row>
    <row r="3616" spans="1:3" x14ac:dyDescent="0.25">
      <c r="A3616">
        <v>136</v>
      </c>
      <c r="B3616" s="10" t="s">
        <v>3271</v>
      </c>
      <c r="C3616" s="10" t="s">
        <v>1347</v>
      </c>
    </row>
    <row r="3617" spans="1:3" x14ac:dyDescent="0.25">
      <c r="A3617">
        <v>137</v>
      </c>
      <c r="B3617" s="10" t="s">
        <v>3271</v>
      </c>
      <c r="C3617" s="10" t="s">
        <v>2867</v>
      </c>
    </row>
    <row r="3618" spans="1:3" x14ac:dyDescent="0.25">
      <c r="A3618">
        <v>138</v>
      </c>
      <c r="B3618" s="10" t="s">
        <v>3271</v>
      </c>
      <c r="C3618" s="10" t="s">
        <v>3058</v>
      </c>
    </row>
    <row r="3619" spans="1:3" x14ac:dyDescent="0.25">
      <c r="A3619">
        <v>139</v>
      </c>
      <c r="B3619" s="10" t="s">
        <v>3271</v>
      </c>
      <c r="C3619" s="10" t="s">
        <v>2869</v>
      </c>
    </row>
    <row r="3620" spans="1:3" x14ac:dyDescent="0.25">
      <c r="A3620">
        <v>140</v>
      </c>
      <c r="B3620" s="10" t="s">
        <v>3271</v>
      </c>
      <c r="C3620" s="10" t="s">
        <v>1349</v>
      </c>
    </row>
    <row r="3621" spans="1:3" x14ac:dyDescent="0.25">
      <c r="A3621">
        <v>141</v>
      </c>
      <c r="B3621" s="10" t="s">
        <v>3271</v>
      </c>
      <c r="C3621" s="10" t="s">
        <v>3075</v>
      </c>
    </row>
    <row r="3622" spans="1:3" x14ac:dyDescent="0.25">
      <c r="A3622">
        <v>142</v>
      </c>
      <c r="B3622" s="10" t="s">
        <v>3271</v>
      </c>
      <c r="C3622" s="10" t="s">
        <v>3076</v>
      </c>
    </row>
    <row r="3623" spans="1:3" x14ac:dyDescent="0.25">
      <c r="A3623">
        <v>143</v>
      </c>
      <c r="B3623" s="10" t="s">
        <v>3271</v>
      </c>
      <c r="C3623" s="10" t="s">
        <v>3076</v>
      </c>
    </row>
    <row r="3624" spans="1:3" x14ac:dyDescent="0.25">
      <c r="A3624">
        <v>144</v>
      </c>
      <c r="B3624" s="10" t="s">
        <v>3271</v>
      </c>
      <c r="C3624" s="10" t="s">
        <v>3409</v>
      </c>
    </row>
    <row r="3625" spans="1:3" x14ac:dyDescent="0.25">
      <c r="A3625">
        <v>145</v>
      </c>
      <c r="B3625" s="10" t="s">
        <v>3271</v>
      </c>
      <c r="C3625" s="10" t="s">
        <v>3077</v>
      </c>
    </row>
    <row r="3626" spans="1:3" x14ac:dyDescent="0.25">
      <c r="A3626">
        <v>146</v>
      </c>
      <c r="B3626" s="10" t="s">
        <v>3271</v>
      </c>
      <c r="C3626" s="10" t="s">
        <v>2888</v>
      </c>
    </row>
    <row r="3627" spans="1:3" x14ac:dyDescent="0.25">
      <c r="A3627">
        <v>147</v>
      </c>
      <c r="B3627" s="10" t="s">
        <v>3271</v>
      </c>
      <c r="C3627" s="10" t="s">
        <v>3413</v>
      </c>
    </row>
    <row r="3628" spans="1:3" x14ac:dyDescent="0.25">
      <c r="A3628">
        <v>148</v>
      </c>
      <c r="B3628" s="10" t="s">
        <v>3271</v>
      </c>
      <c r="C3628" s="10" t="s">
        <v>3414</v>
      </c>
    </row>
    <row r="3629" spans="1:3" x14ac:dyDescent="0.25">
      <c r="A3629">
        <v>149</v>
      </c>
      <c r="B3629" s="10" t="s">
        <v>3271</v>
      </c>
      <c r="C3629" s="10" t="s">
        <v>3072</v>
      </c>
    </row>
    <row r="3630" spans="1:3" x14ac:dyDescent="0.25">
      <c r="A3630">
        <v>150</v>
      </c>
      <c r="B3630" s="10" t="s">
        <v>3271</v>
      </c>
      <c r="C3630" s="10" t="s">
        <v>3073</v>
      </c>
    </row>
    <row r="3631" spans="1:3" x14ac:dyDescent="0.25">
      <c r="A3631">
        <v>151</v>
      </c>
      <c r="B3631" s="10" t="s">
        <v>3271</v>
      </c>
      <c r="C3631" s="10" t="s">
        <v>3005</v>
      </c>
    </row>
    <row r="3632" spans="1:3" x14ac:dyDescent="0.25">
      <c r="A3632">
        <v>152</v>
      </c>
      <c r="B3632" s="10" t="s">
        <v>3271</v>
      </c>
      <c r="C3632" s="10" t="s">
        <v>3074</v>
      </c>
    </row>
    <row r="3633" spans="1:3" x14ac:dyDescent="0.25">
      <c r="A3633">
        <v>153</v>
      </c>
      <c r="B3633" s="10" t="s">
        <v>3271</v>
      </c>
      <c r="C3633" s="10" t="s">
        <v>3078</v>
      </c>
    </row>
    <row r="3634" spans="1:3" x14ac:dyDescent="0.25">
      <c r="A3634">
        <v>154</v>
      </c>
      <c r="B3634" s="10" t="s">
        <v>3271</v>
      </c>
      <c r="C3634" s="10" t="s">
        <v>3415</v>
      </c>
    </row>
    <row r="3635" spans="1:3" x14ac:dyDescent="0.25">
      <c r="A3635">
        <v>155</v>
      </c>
      <c r="B3635" s="10" t="s">
        <v>3271</v>
      </c>
      <c r="C3635" s="10" t="s">
        <v>3079</v>
      </c>
    </row>
    <row r="3636" spans="1:3" x14ac:dyDescent="0.25">
      <c r="A3636">
        <v>156</v>
      </c>
      <c r="B3636" s="10" t="s">
        <v>3271</v>
      </c>
      <c r="C3636" s="10" t="s">
        <v>3080</v>
      </c>
    </row>
    <row r="3637" spans="1:3" x14ac:dyDescent="0.25">
      <c r="A3637">
        <v>157</v>
      </c>
      <c r="B3637" s="10" t="s">
        <v>3271</v>
      </c>
      <c r="C3637" s="10" t="s">
        <v>3416</v>
      </c>
    </row>
    <row r="3638" spans="1:3" x14ac:dyDescent="0.25">
      <c r="A3638">
        <v>158</v>
      </c>
      <c r="B3638" s="10" t="s">
        <v>3271</v>
      </c>
      <c r="C3638" s="10" t="s">
        <v>3417</v>
      </c>
    </row>
    <row r="3639" spans="1:3" x14ac:dyDescent="0.25">
      <c r="A3639">
        <v>159</v>
      </c>
      <c r="B3639" s="10" t="s">
        <v>3271</v>
      </c>
      <c r="C3639" s="10" t="s">
        <v>2867</v>
      </c>
    </row>
    <row r="3640" spans="1:3" x14ac:dyDescent="0.25">
      <c r="A3640">
        <v>160</v>
      </c>
      <c r="B3640" s="10" t="s">
        <v>3271</v>
      </c>
      <c r="C3640" s="10" t="s">
        <v>3081</v>
      </c>
    </row>
    <row r="3641" spans="1:3" x14ac:dyDescent="0.25">
      <c r="A3641">
        <v>161</v>
      </c>
      <c r="B3641" s="10" t="s">
        <v>3271</v>
      </c>
      <c r="C3641" s="10" t="s">
        <v>2997</v>
      </c>
    </row>
    <row r="3642" spans="1:3" x14ac:dyDescent="0.25">
      <c r="A3642">
        <v>162</v>
      </c>
      <c r="B3642" s="10" t="s">
        <v>3271</v>
      </c>
      <c r="C3642" s="10" t="s">
        <v>3082</v>
      </c>
    </row>
    <row r="3643" spans="1:3" x14ac:dyDescent="0.25">
      <c r="A3643">
        <v>163</v>
      </c>
      <c r="B3643" s="10" t="s">
        <v>3271</v>
      </c>
      <c r="C3643" s="10" t="s">
        <v>3083</v>
      </c>
    </row>
    <row r="3644" spans="1:3" x14ac:dyDescent="0.25">
      <c r="A3644">
        <v>164</v>
      </c>
      <c r="B3644" s="10" t="s">
        <v>3271</v>
      </c>
      <c r="C3644" s="10" t="s">
        <v>3084</v>
      </c>
    </row>
    <row r="3645" spans="1:3" x14ac:dyDescent="0.25">
      <c r="A3645">
        <v>165</v>
      </c>
      <c r="B3645" s="10" t="s">
        <v>3271</v>
      </c>
      <c r="C3645" s="10" t="s">
        <v>3085</v>
      </c>
    </row>
    <row r="3646" spans="1:3" x14ac:dyDescent="0.25">
      <c r="A3646">
        <v>166</v>
      </c>
      <c r="B3646" s="10" t="s">
        <v>3271</v>
      </c>
      <c r="C3646" s="10" t="s">
        <v>3075</v>
      </c>
    </row>
    <row r="3647" spans="1:3" x14ac:dyDescent="0.25">
      <c r="A3647">
        <v>167</v>
      </c>
      <c r="B3647" s="10" t="s">
        <v>3271</v>
      </c>
      <c r="C3647" s="10" t="s">
        <v>3086</v>
      </c>
    </row>
    <row r="3648" spans="1:3" x14ac:dyDescent="0.25">
      <c r="A3648">
        <v>168</v>
      </c>
      <c r="B3648" s="10" t="s">
        <v>3271</v>
      </c>
      <c r="C3648" s="10" t="s">
        <v>3087</v>
      </c>
    </row>
    <row r="3649" spans="1:3" x14ac:dyDescent="0.25">
      <c r="A3649">
        <v>169</v>
      </c>
      <c r="B3649" s="10" t="s">
        <v>3271</v>
      </c>
      <c r="C3649" s="10" t="s">
        <v>3088</v>
      </c>
    </row>
    <row r="3650" spans="1:3" x14ac:dyDescent="0.25">
      <c r="A3650">
        <v>170</v>
      </c>
      <c r="B3650" s="10" t="s">
        <v>3271</v>
      </c>
      <c r="C3650" s="10" t="s">
        <v>3089</v>
      </c>
    </row>
    <row r="3651" spans="1:3" x14ac:dyDescent="0.25">
      <c r="A3651">
        <v>171</v>
      </c>
      <c r="B3651" s="10" t="s">
        <v>3271</v>
      </c>
      <c r="C3651" s="10" t="s">
        <v>3090</v>
      </c>
    </row>
    <row r="3652" spans="1:3" x14ac:dyDescent="0.25">
      <c r="A3652">
        <v>172</v>
      </c>
      <c r="B3652" s="10" t="s">
        <v>3271</v>
      </c>
      <c r="C3652" s="10" t="s">
        <v>3091</v>
      </c>
    </row>
    <row r="3653" spans="1:3" x14ac:dyDescent="0.25">
      <c r="A3653">
        <v>173</v>
      </c>
      <c r="B3653" s="10" t="s">
        <v>3271</v>
      </c>
      <c r="C3653" s="10" t="s">
        <v>2777</v>
      </c>
    </row>
    <row r="3654" spans="1:3" x14ac:dyDescent="0.25">
      <c r="A3654">
        <v>174</v>
      </c>
      <c r="B3654" s="10" t="s">
        <v>3271</v>
      </c>
      <c r="C3654" s="10" t="s">
        <v>2778</v>
      </c>
    </row>
    <row r="3655" spans="1:3" x14ac:dyDescent="0.25">
      <c r="A3655">
        <v>175</v>
      </c>
      <c r="B3655" s="10" t="s">
        <v>3271</v>
      </c>
      <c r="C3655" s="10" t="s">
        <v>2779</v>
      </c>
    </row>
    <row r="3656" spans="1:3" x14ac:dyDescent="0.25">
      <c r="A3656">
        <v>176</v>
      </c>
      <c r="B3656" s="10" t="s">
        <v>3271</v>
      </c>
      <c r="C3656" s="10" t="s">
        <v>3419</v>
      </c>
    </row>
    <row r="3657" spans="1:3" x14ac:dyDescent="0.25">
      <c r="A3657">
        <v>177</v>
      </c>
      <c r="B3657" s="10" t="s">
        <v>3271</v>
      </c>
      <c r="C3657" s="10" t="s">
        <v>1347</v>
      </c>
    </row>
    <row r="3658" spans="1:3" x14ac:dyDescent="0.25">
      <c r="A3658">
        <v>178</v>
      </c>
      <c r="B3658" s="10" t="s">
        <v>3271</v>
      </c>
      <c r="C3658" s="10" t="s">
        <v>3420</v>
      </c>
    </row>
    <row r="3659" spans="1:3" x14ac:dyDescent="0.25">
      <c r="A3659">
        <v>179</v>
      </c>
      <c r="B3659" s="10" t="s">
        <v>3271</v>
      </c>
      <c r="C3659" s="10" t="s">
        <v>3421</v>
      </c>
    </row>
    <row r="3660" spans="1:3" x14ac:dyDescent="0.25">
      <c r="A3660">
        <v>180</v>
      </c>
      <c r="B3660" s="10" t="s">
        <v>3271</v>
      </c>
      <c r="C3660" s="10" t="s">
        <v>3422</v>
      </c>
    </row>
    <row r="3661" spans="1:3" x14ac:dyDescent="0.25">
      <c r="A3661">
        <v>181</v>
      </c>
      <c r="B3661" s="10" t="s">
        <v>3271</v>
      </c>
      <c r="C3661" s="10" t="s">
        <v>2780</v>
      </c>
    </row>
    <row r="3662" spans="1:3" x14ac:dyDescent="0.25">
      <c r="A3662">
        <v>182</v>
      </c>
      <c r="B3662" s="10" t="s">
        <v>3271</v>
      </c>
      <c r="C3662" s="10" t="s">
        <v>2781</v>
      </c>
    </row>
    <row r="3663" spans="1:3" x14ac:dyDescent="0.25">
      <c r="A3663">
        <v>183</v>
      </c>
      <c r="B3663" s="10" t="s">
        <v>3271</v>
      </c>
      <c r="C3663" s="10" t="s">
        <v>2782</v>
      </c>
    </row>
    <row r="3664" spans="1:3" x14ac:dyDescent="0.25">
      <c r="A3664">
        <v>184</v>
      </c>
      <c r="B3664" s="10" t="s">
        <v>3271</v>
      </c>
      <c r="C3664" s="10" t="s">
        <v>2783</v>
      </c>
    </row>
    <row r="3665" spans="1:3" x14ac:dyDescent="0.25">
      <c r="A3665">
        <v>185</v>
      </c>
      <c r="B3665" s="10" t="s">
        <v>3271</v>
      </c>
      <c r="C3665" s="10" t="s">
        <v>2784</v>
      </c>
    </row>
    <row r="3666" spans="1:3" x14ac:dyDescent="0.25">
      <c r="A3666">
        <v>186</v>
      </c>
      <c r="B3666" s="10" t="s">
        <v>3271</v>
      </c>
      <c r="C3666" s="10" t="s">
        <v>2785</v>
      </c>
    </row>
    <row r="3667" spans="1:3" x14ac:dyDescent="0.25">
      <c r="A3667">
        <v>187</v>
      </c>
      <c r="B3667" s="10" t="s">
        <v>3271</v>
      </c>
      <c r="C3667" s="10" t="s">
        <v>3425</v>
      </c>
    </row>
    <row r="3668" spans="1:3" x14ac:dyDescent="0.25">
      <c r="A3668">
        <v>188</v>
      </c>
      <c r="B3668" s="10" t="s">
        <v>3271</v>
      </c>
      <c r="C3668" s="10" t="s">
        <v>2956</v>
      </c>
    </row>
    <row r="3669" spans="1:3" x14ac:dyDescent="0.25">
      <c r="A3669">
        <v>189</v>
      </c>
      <c r="B3669" s="10" t="s">
        <v>3271</v>
      </c>
      <c r="C3669" s="10" t="s">
        <v>3426</v>
      </c>
    </row>
    <row r="3670" spans="1:3" x14ac:dyDescent="0.25">
      <c r="A3670">
        <v>190</v>
      </c>
      <c r="B3670" s="10" t="s">
        <v>3271</v>
      </c>
      <c r="C3670" s="10" t="s">
        <v>3092</v>
      </c>
    </row>
    <row r="3671" spans="1:3" x14ac:dyDescent="0.25">
      <c r="A3671">
        <v>191</v>
      </c>
      <c r="B3671" s="10" t="s">
        <v>3271</v>
      </c>
      <c r="C3671" s="10" t="s">
        <v>3093</v>
      </c>
    </row>
    <row r="3672" spans="1:3" x14ac:dyDescent="0.25">
      <c r="A3672">
        <v>192</v>
      </c>
      <c r="B3672" s="10" t="s">
        <v>3271</v>
      </c>
      <c r="C3672" s="10" t="s">
        <v>3094</v>
      </c>
    </row>
    <row r="3673" spans="1:3" x14ac:dyDescent="0.25">
      <c r="A3673">
        <v>193</v>
      </c>
      <c r="B3673" s="10" t="s">
        <v>3271</v>
      </c>
      <c r="C3673" s="10" t="s">
        <v>3095</v>
      </c>
    </row>
    <row r="3674" spans="1:3" x14ac:dyDescent="0.25">
      <c r="A3674">
        <v>194</v>
      </c>
      <c r="B3674" s="10" t="s">
        <v>3271</v>
      </c>
      <c r="C3674" s="10" t="s">
        <v>3096</v>
      </c>
    </row>
    <row r="3675" spans="1:3" x14ac:dyDescent="0.25">
      <c r="A3675">
        <v>195</v>
      </c>
      <c r="B3675" s="10" t="s">
        <v>3271</v>
      </c>
      <c r="C3675" s="10" t="s">
        <v>3097</v>
      </c>
    </row>
    <row r="3676" spans="1:3" x14ac:dyDescent="0.25">
      <c r="A3676">
        <v>196</v>
      </c>
      <c r="B3676" s="10" t="s">
        <v>3271</v>
      </c>
      <c r="C3676" s="10" t="s">
        <v>3098</v>
      </c>
    </row>
    <row r="3677" spans="1:3" x14ac:dyDescent="0.25">
      <c r="A3677">
        <v>197</v>
      </c>
      <c r="B3677" s="10" t="s">
        <v>3271</v>
      </c>
      <c r="C3677" s="10" t="s">
        <v>3427</v>
      </c>
    </row>
    <row r="3678" spans="1:3" x14ac:dyDescent="0.25">
      <c r="A3678">
        <v>198</v>
      </c>
      <c r="B3678" s="10" t="s">
        <v>3271</v>
      </c>
      <c r="C3678" s="10" t="s">
        <v>1999</v>
      </c>
    </row>
    <row r="3679" spans="1:3" x14ac:dyDescent="0.25">
      <c r="A3679">
        <v>199</v>
      </c>
      <c r="B3679" s="10" t="s">
        <v>3271</v>
      </c>
      <c r="C3679" s="10" t="s">
        <v>2169</v>
      </c>
    </row>
    <row r="3680" spans="1:3" x14ac:dyDescent="0.25">
      <c r="A3680">
        <v>200</v>
      </c>
      <c r="B3680" s="10" t="s">
        <v>3271</v>
      </c>
      <c r="C3680" s="10" t="s">
        <v>2067</v>
      </c>
    </row>
    <row r="3681" spans="1:3" x14ac:dyDescent="0.25">
      <c r="A3681">
        <v>201</v>
      </c>
      <c r="B3681" s="10" t="s">
        <v>3271</v>
      </c>
      <c r="C3681" s="10" t="s">
        <v>2068</v>
      </c>
    </row>
    <row r="3682" spans="1:3" x14ac:dyDescent="0.25">
      <c r="A3682">
        <v>202</v>
      </c>
      <c r="B3682" s="10" t="s">
        <v>3271</v>
      </c>
      <c r="C3682" s="10" t="s">
        <v>2068</v>
      </c>
    </row>
    <row r="3683" spans="1:3" x14ac:dyDescent="0.25">
      <c r="A3683">
        <v>203</v>
      </c>
      <c r="B3683" s="10" t="s">
        <v>3271</v>
      </c>
      <c r="C3683" s="10" t="s">
        <v>2059</v>
      </c>
    </row>
    <row r="3684" spans="1:3" x14ac:dyDescent="0.25">
      <c r="A3684">
        <v>204</v>
      </c>
      <c r="B3684" s="10" t="s">
        <v>3271</v>
      </c>
      <c r="C3684" s="10" t="s">
        <v>2065</v>
      </c>
    </row>
    <row r="3685" spans="1:3" x14ac:dyDescent="0.25">
      <c r="A3685">
        <v>205</v>
      </c>
      <c r="B3685" s="10" t="s">
        <v>3271</v>
      </c>
      <c r="C3685" s="10" t="s">
        <v>2060</v>
      </c>
    </row>
    <row r="3686" spans="1:3" x14ac:dyDescent="0.25">
      <c r="A3686">
        <v>206</v>
      </c>
      <c r="B3686" s="10" t="s">
        <v>3271</v>
      </c>
      <c r="C3686" s="10" t="s">
        <v>2062</v>
      </c>
    </row>
    <row r="3687" spans="1:3" x14ac:dyDescent="0.25">
      <c r="A3687">
        <v>207</v>
      </c>
      <c r="B3687" s="10" t="s">
        <v>3271</v>
      </c>
      <c r="C3687" s="10" t="s">
        <v>2136</v>
      </c>
    </row>
    <row r="3688" spans="1:3" x14ac:dyDescent="0.25">
      <c r="A3688">
        <v>208</v>
      </c>
      <c r="B3688" s="10" t="s">
        <v>3271</v>
      </c>
      <c r="C3688" s="10" t="s">
        <v>2133</v>
      </c>
    </row>
    <row r="3689" spans="1:3" x14ac:dyDescent="0.25">
      <c r="A3689">
        <v>209</v>
      </c>
      <c r="B3689" s="10" t="s">
        <v>3271</v>
      </c>
      <c r="C3689" s="10" t="s">
        <v>2134</v>
      </c>
    </row>
    <row r="3690" spans="1:3" x14ac:dyDescent="0.25">
      <c r="A3690">
        <v>210</v>
      </c>
      <c r="B3690" s="10" t="s">
        <v>3271</v>
      </c>
      <c r="C3690" s="10" t="s">
        <v>1953</v>
      </c>
    </row>
    <row r="3691" spans="1:3" x14ac:dyDescent="0.25">
      <c r="A3691">
        <v>211</v>
      </c>
      <c r="B3691" s="10" t="s">
        <v>3271</v>
      </c>
      <c r="C3691" s="10" t="s">
        <v>1954</v>
      </c>
    </row>
    <row r="3692" spans="1:3" x14ac:dyDescent="0.25">
      <c r="A3692">
        <v>212</v>
      </c>
      <c r="B3692" s="10" t="s">
        <v>3271</v>
      </c>
      <c r="C3692" s="10" t="s">
        <v>1954</v>
      </c>
    </row>
    <row r="3693" spans="1:3" x14ac:dyDescent="0.25">
      <c r="A3693">
        <v>213</v>
      </c>
      <c r="B3693" s="10" t="s">
        <v>3271</v>
      </c>
      <c r="C3693" s="10" t="s">
        <v>1952</v>
      </c>
    </row>
    <row r="3694" spans="1:3" x14ac:dyDescent="0.25">
      <c r="A3694">
        <v>214</v>
      </c>
      <c r="B3694" s="10" t="s">
        <v>3271</v>
      </c>
      <c r="C3694" s="10" t="s">
        <v>647</v>
      </c>
    </row>
    <row r="3695" spans="1:3" x14ac:dyDescent="0.25">
      <c r="A3695">
        <v>215</v>
      </c>
      <c r="B3695" s="10" t="s">
        <v>3271</v>
      </c>
      <c r="C3695" s="10" t="s">
        <v>2060</v>
      </c>
    </row>
    <row r="3696" spans="1:3" x14ac:dyDescent="0.25">
      <c r="A3696">
        <v>216</v>
      </c>
      <c r="B3696" s="10" t="s">
        <v>3271</v>
      </c>
      <c r="C3696" s="10" t="s">
        <v>3099</v>
      </c>
    </row>
    <row r="3697" spans="1:3" x14ac:dyDescent="0.25">
      <c r="A3697">
        <v>217</v>
      </c>
      <c r="B3697" s="10" t="s">
        <v>3271</v>
      </c>
      <c r="C3697" s="10" t="s">
        <v>1988</v>
      </c>
    </row>
    <row r="3698" spans="1:3" x14ac:dyDescent="0.25">
      <c r="A3698">
        <v>218</v>
      </c>
      <c r="B3698" s="10" t="s">
        <v>3271</v>
      </c>
      <c r="C3698" s="10" t="s">
        <v>1990</v>
      </c>
    </row>
    <row r="3699" spans="1:3" x14ac:dyDescent="0.25">
      <c r="A3699">
        <v>219</v>
      </c>
      <c r="B3699" s="10" t="s">
        <v>3271</v>
      </c>
      <c r="C3699" s="10" t="s">
        <v>1992</v>
      </c>
    </row>
    <row r="3700" spans="1:3" x14ac:dyDescent="0.25">
      <c r="A3700">
        <v>220</v>
      </c>
      <c r="B3700" s="10" t="s">
        <v>3271</v>
      </c>
      <c r="C3700" s="10" t="s">
        <v>1986</v>
      </c>
    </row>
    <row r="3701" spans="1:3" x14ac:dyDescent="0.25">
      <c r="A3701">
        <v>221</v>
      </c>
      <c r="B3701" s="10" t="s">
        <v>3271</v>
      </c>
      <c r="C3701" s="10" t="s">
        <v>1982</v>
      </c>
    </row>
    <row r="3702" spans="1:3" x14ac:dyDescent="0.25">
      <c r="A3702">
        <v>222</v>
      </c>
      <c r="B3702" s="10" t="s">
        <v>3271</v>
      </c>
      <c r="C3702" s="10" t="s">
        <v>1983</v>
      </c>
    </row>
    <row r="3703" spans="1:3" x14ac:dyDescent="0.25">
      <c r="A3703">
        <v>223</v>
      </c>
      <c r="B3703" s="10" t="s">
        <v>3271</v>
      </c>
      <c r="C3703" s="10" t="s">
        <v>1984</v>
      </c>
    </row>
    <row r="3704" spans="1:3" x14ac:dyDescent="0.25">
      <c r="A3704">
        <v>224</v>
      </c>
      <c r="B3704" s="10" t="s">
        <v>3271</v>
      </c>
      <c r="C3704" s="10" t="s">
        <v>1995</v>
      </c>
    </row>
    <row r="3705" spans="1:3" x14ac:dyDescent="0.25">
      <c r="A3705">
        <v>225</v>
      </c>
      <c r="B3705" s="10" t="s">
        <v>3271</v>
      </c>
      <c r="C3705" s="10" t="s">
        <v>1981</v>
      </c>
    </row>
    <row r="3706" spans="1:3" x14ac:dyDescent="0.25">
      <c r="A3706">
        <v>226</v>
      </c>
      <c r="B3706" s="10" t="s">
        <v>3271</v>
      </c>
      <c r="C3706" s="10" t="s">
        <v>1994</v>
      </c>
    </row>
    <row r="3707" spans="1:3" x14ac:dyDescent="0.25">
      <c r="A3707">
        <v>227</v>
      </c>
      <c r="B3707" s="10" t="s">
        <v>3271</v>
      </c>
      <c r="C3707" s="10" t="s">
        <v>1989</v>
      </c>
    </row>
    <row r="3708" spans="1:3" x14ac:dyDescent="0.25">
      <c r="A3708">
        <v>228</v>
      </c>
      <c r="B3708" s="10" t="s">
        <v>3271</v>
      </c>
      <c r="C3708" s="10" t="s">
        <v>1987</v>
      </c>
    </row>
    <row r="3709" spans="1:3" x14ac:dyDescent="0.25">
      <c r="A3709">
        <v>229</v>
      </c>
      <c r="B3709" s="10" t="s">
        <v>3271</v>
      </c>
      <c r="C3709" s="10" t="s">
        <v>2264</v>
      </c>
    </row>
    <row r="3710" spans="1:3" x14ac:dyDescent="0.25">
      <c r="A3710">
        <v>230</v>
      </c>
      <c r="B3710" s="10" t="s">
        <v>3271</v>
      </c>
      <c r="C3710" s="10" t="s">
        <v>2267</v>
      </c>
    </row>
    <row r="3711" spans="1:3" x14ac:dyDescent="0.25">
      <c r="A3711">
        <v>231</v>
      </c>
      <c r="B3711" s="10" t="s">
        <v>3271</v>
      </c>
      <c r="C3711" s="10" t="s">
        <v>2263</v>
      </c>
    </row>
    <row r="3712" spans="1:3" x14ac:dyDescent="0.25">
      <c r="A3712">
        <v>232</v>
      </c>
      <c r="B3712" s="10" t="s">
        <v>3271</v>
      </c>
      <c r="C3712" s="10" t="s">
        <v>1987</v>
      </c>
    </row>
    <row r="3713" spans="1:3" x14ac:dyDescent="0.25">
      <c r="A3713">
        <v>233</v>
      </c>
      <c r="B3713" s="10" t="s">
        <v>3271</v>
      </c>
      <c r="C3713" s="10" t="s">
        <v>2266</v>
      </c>
    </row>
    <row r="3714" spans="1:3" x14ac:dyDescent="0.25">
      <c r="A3714">
        <v>234</v>
      </c>
      <c r="B3714" s="10" t="s">
        <v>3271</v>
      </c>
      <c r="C3714" s="10" t="s">
        <v>3100</v>
      </c>
    </row>
    <row r="3715" spans="1:3" x14ac:dyDescent="0.25">
      <c r="A3715">
        <v>235</v>
      </c>
      <c r="B3715" s="10" t="s">
        <v>3271</v>
      </c>
      <c r="C3715" s="10" t="s">
        <v>2265</v>
      </c>
    </row>
    <row r="3716" spans="1:3" x14ac:dyDescent="0.25">
      <c r="A3716">
        <v>236</v>
      </c>
      <c r="B3716" s="10" t="s">
        <v>3271</v>
      </c>
      <c r="C3716" s="10" t="s">
        <v>2262</v>
      </c>
    </row>
    <row r="3717" spans="1:3" x14ac:dyDescent="0.25">
      <c r="A3717">
        <v>237</v>
      </c>
      <c r="B3717" s="10" t="s">
        <v>3271</v>
      </c>
      <c r="C3717" s="10" t="s">
        <v>3101</v>
      </c>
    </row>
    <row r="3718" spans="1:3" x14ac:dyDescent="0.25">
      <c r="A3718">
        <v>238</v>
      </c>
      <c r="B3718" s="10" t="s">
        <v>3271</v>
      </c>
      <c r="C3718" s="10" t="s">
        <v>2171</v>
      </c>
    </row>
    <row r="3719" spans="1:3" x14ac:dyDescent="0.25">
      <c r="A3719">
        <v>239</v>
      </c>
      <c r="B3719" s="10" t="s">
        <v>3271</v>
      </c>
      <c r="C3719" s="10" t="s">
        <v>2170</v>
      </c>
    </row>
    <row r="3720" spans="1:3" x14ac:dyDescent="0.25">
      <c r="A3720">
        <v>240</v>
      </c>
      <c r="B3720" s="10" t="s">
        <v>3271</v>
      </c>
      <c r="C3720" s="10" t="s">
        <v>2170</v>
      </c>
    </row>
    <row r="3721" spans="1:3" x14ac:dyDescent="0.25">
      <c r="A3721">
        <v>241</v>
      </c>
      <c r="B3721" s="10" t="s">
        <v>3271</v>
      </c>
      <c r="C3721" s="10" t="s">
        <v>3102</v>
      </c>
    </row>
    <row r="3722" spans="1:3" x14ac:dyDescent="0.25">
      <c r="A3722">
        <v>242</v>
      </c>
      <c r="B3722" s="10" t="s">
        <v>3271</v>
      </c>
      <c r="C3722" s="10" t="s">
        <v>2225</v>
      </c>
    </row>
    <row r="3723" spans="1:3" x14ac:dyDescent="0.25">
      <c r="A3723">
        <v>243</v>
      </c>
      <c r="B3723" s="10" t="s">
        <v>3271</v>
      </c>
      <c r="C3723" s="10" t="s">
        <v>3103</v>
      </c>
    </row>
    <row r="3724" spans="1:3" x14ac:dyDescent="0.25">
      <c r="A3724">
        <v>244</v>
      </c>
      <c r="B3724" s="10" t="s">
        <v>3271</v>
      </c>
      <c r="C3724" s="10" t="s">
        <v>2077</v>
      </c>
    </row>
    <row r="3725" spans="1:3" x14ac:dyDescent="0.25">
      <c r="A3725">
        <v>245</v>
      </c>
      <c r="B3725" s="10" t="s">
        <v>3271</v>
      </c>
      <c r="C3725" s="10" t="s">
        <v>3104</v>
      </c>
    </row>
    <row r="3726" spans="1:3" x14ac:dyDescent="0.25">
      <c r="A3726">
        <v>246</v>
      </c>
      <c r="B3726" s="10" t="s">
        <v>3271</v>
      </c>
      <c r="C3726" s="10" t="s">
        <v>3209</v>
      </c>
    </row>
    <row r="3727" spans="1:3" x14ac:dyDescent="0.25">
      <c r="A3727">
        <v>247</v>
      </c>
      <c r="B3727" s="10" t="s">
        <v>3271</v>
      </c>
      <c r="C3727" s="10" t="s">
        <v>3210</v>
      </c>
    </row>
    <row r="3728" spans="1:3" x14ac:dyDescent="0.25">
      <c r="A3728">
        <v>248</v>
      </c>
      <c r="B3728" s="10" t="s">
        <v>3271</v>
      </c>
      <c r="C3728" s="10" t="s">
        <v>3211</v>
      </c>
    </row>
    <row r="3729" spans="1:3" x14ac:dyDescent="0.25">
      <c r="A3729">
        <v>249</v>
      </c>
      <c r="B3729" s="10" t="s">
        <v>3271</v>
      </c>
      <c r="C3729" s="10" t="s">
        <v>3212</v>
      </c>
    </row>
    <row r="3730" spans="1:3" x14ac:dyDescent="0.25">
      <c r="A3730">
        <v>250</v>
      </c>
      <c r="B3730" s="10" t="s">
        <v>3271</v>
      </c>
      <c r="C3730" s="10" t="s">
        <v>3213</v>
      </c>
    </row>
    <row r="3731" spans="1:3" x14ac:dyDescent="0.25">
      <c r="A3731">
        <v>251</v>
      </c>
      <c r="B3731" s="10" t="s">
        <v>3271</v>
      </c>
      <c r="C3731" s="10" t="s">
        <v>3214</v>
      </c>
    </row>
    <row r="3732" spans="1:3" x14ac:dyDescent="0.25">
      <c r="A3732">
        <v>252</v>
      </c>
      <c r="B3732" s="10" t="s">
        <v>3271</v>
      </c>
      <c r="C3732" s="10" t="s">
        <v>3215</v>
      </c>
    </row>
    <row r="3733" spans="1:3" x14ac:dyDescent="0.25">
      <c r="A3733">
        <v>253</v>
      </c>
      <c r="B3733" s="10" t="s">
        <v>3271</v>
      </c>
      <c r="C3733" s="10" t="s">
        <v>3216</v>
      </c>
    </row>
    <row r="3734" spans="1:3" x14ac:dyDescent="0.25">
      <c r="A3734">
        <v>254</v>
      </c>
      <c r="B3734" s="10" t="s">
        <v>3271</v>
      </c>
      <c r="C3734" s="10" t="s">
        <v>3217</v>
      </c>
    </row>
    <row r="3735" spans="1:3" x14ac:dyDescent="0.25">
      <c r="A3735">
        <v>255</v>
      </c>
      <c r="B3735" s="10" t="s">
        <v>3271</v>
      </c>
      <c r="C3735" s="10" t="s">
        <v>3218</v>
      </c>
    </row>
    <row r="3736" spans="1:3" x14ac:dyDescent="0.25">
      <c r="A3736">
        <v>256</v>
      </c>
      <c r="B3736" s="10" t="s">
        <v>3271</v>
      </c>
      <c r="C3736" s="10" t="s">
        <v>3219</v>
      </c>
    </row>
    <row r="3737" spans="1:3" x14ac:dyDescent="0.25">
      <c r="A3737">
        <v>257</v>
      </c>
      <c r="B3737" s="10" t="s">
        <v>3271</v>
      </c>
      <c r="C3737" s="10" t="s">
        <v>3220</v>
      </c>
    </row>
    <row r="3738" spans="1:3" x14ac:dyDescent="0.25">
      <c r="A3738">
        <v>258</v>
      </c>
      <c r="B3738" s="10" t="s">
        <v>3271</v>
      </c>
      <c r="C3738" s="10" t="s">
        <v>3221</v>
      </c>
    </row>
    <row r="3739" spans="1:3" x14ac:dyDescent="0.25">
      <c r="A3739">
        <v>259</v>
      </c>
      <c r="B3739" s="10" t="s">
        <v>3271</v>
      </c>
      <c r="C3739" s="10" t="s">
        <v>3222</v>
      </c>
    </row>
    <row r="3740" spans="1:3" x14ac:dyDescent="0.25">
      <c r="A3740">
        <v>260</v>
      </c>
      <c r="B3740" s="10" t="s">
        <v>3271</v>
      </c>
      <c r="C3740" s="10" t="s">
        <v>3223</v>
      </c>
    </row>
    <row r="3741" spans="1:3" x14ac:dyDescent="0.25">
      <c r="A3741">
        <v>261</v>
      </c>
      <c r="B3741" s="10" t="s">
        <v>3271</v>
      </c>
      <c r="C3741" s="10" t="s">
        <v>3224</v>
      </c>
    </row>
    <row r="3742" spans="1:3" x14ac:dyDescent="0.25">
      <c r="A3742">
        <v>262</v>
      </c>
      <c r="B3742" s="10" t="s">
        <v>3271</v>
      </c>
      <c r="C3742" s="10" t="s">
        <v>3225</v>
      </c>
    </row>
    <row r="3743" spans="1:3" x14ac:dyDescent="0.25">
      <c r="A3743">
        <v>263</v>
      </c>
      <c r="B3743" s="10" t="s">
        <v>3271</v>
      </c>
      <c r="C3743" s="10" t="s">
        <v>3226</v>
      </c>
    </row>
    <row r="3744" spans="1:3" x14ac:dyDescent="0.25">
      <c r="A3744">
        <v>264</v>
      </c>
      <c r="B3744" s="10" t="s">
        <v>3271</v>
      </c>
      <c r="C3744" s="10" t="s">
        <v>3227</v>
      </c>
    </row>
    <row r="3745" spans="1:3" x14ac:dyDescent="0.25">
      <c r="A3745">
        <v>265</v>
      </c>
      <c r="B3745" s="10" t="s">
        <v>3271</v>
      </c>
      <c r="C3745" s="10" t="s">
        <v>3228</v>
      </c>
    </row>
    <row r="3746" spans="1:3" x14ac:dyDescent="0.25">
      <c r="A3746">
        <v>266</v>
      </c>
      <c r="B3746" s="10" t="s">
        <v>3271</v>
      </c>
      <c r="C3746" s="10" t="s">
        <v>3229</v>
      </c>
    </row>
    <row r="3747" spans="1:3" x14ac:dyDescent="0.25">
      <c r="A3747">
        <v>267</v>
      </c>
      <c r="B3747" s="10" t="s">
        <v>3271</v>
      </c>
      <c r="C3747" s="10" t="s">
        <v>3230</v>
      </c>
    </row>
    <row r="3748" spans="1:3" x14ac:dyDescent="0.25">
      <c r="A3748">
        <v>268</v>
      </c>
      <c r="B3748" s="10" t="s">
        <v>3271</v>
      </c>
      <c r="C3748" s="10" t="s">
        <v>3231</v>
      </c>
    </row>
    <row r="3749" spans="1:3" x14ac:dyDescent="0.25">
      <c r="A3749">
        <v>269</v>
      </c>
      <c r="B3749" s="10" t="s">
        <v>3271</v>
      </c>
      <c r="C3749" s="10" t="s">
        <v>3232</v>
      </c>
    </row>
    <row r="3750" spans="1:3" x14ac:dyDescent="0.25">
      <c r="A3750">
        <v>270</v>
      </c>
      <c r="B3750" s="10" t="s">
        <v>3271</v>
      </c>
      <c r="C3750" s="10" t="s">
        <v>3233</v>
      </c>
    </row>
    <row r="3751" spans="1:3" x14ac:dyDescent="0.25">
      <c r="A3751">
        <v>271</v>
      </c>
      <c r="B3751" s="10" t="s">
        <v>3271</v>
      </c>
      <c r="C3751" s="10" t="s">
        <v>3234</v>
      </c>
    </row>
    <row r="3752" spans="1:3" x14ac:dyDescent="0.25">
      <c r="A3752">
        <v>272</v>
      </c>
      <c r="B3752" s="10" t="s">
        <v>3271</v>
      </c>
      <c r="C3752" s="10" t="s">
        <v>3235</v>
      </c>
    </row>
    <row r="3753" spans="1:3" x14ac:dyDescent="0.25">
      <c r="A3753">
        <v>273</v>
      </c>
      <c r="B3753" s="10" t="s">
        <v>3271</v>
      </c>
      <c r="C3753" s="10" t="s">
        <v>3236</v>
      </c>
    </row>
    <row r="3754" spans="1:3" x14ac:dyDescent="0.25">
      <c r="A3754">
        <v>274</v>
      </c>
      <c r="B3754" s="10" t="s">
        <v>3271</v>
      </c>
      <c r="C3754" s="10" t="s">
        <v>3237</v>
      </c>
    </row>
    <row r="3755" spans="1:3" x14ac:dyDescent="0.25">
      <c r="A3755">
        <v>275</v>
      </c>
      <c r="B3755" s="10" t="s">
        <v>3271</v>
      </c>
      <c r="C3755" s="10" t="s">
        <v>3238</v>
      </c>
    </row>
    <row r="3756" spans="1:3" x14ac:dyDescent="0.25">
      <c r="A3756">
        <v>276</v>
      </c>
      <c r="B3756" s="10" t="s">
        <v>3271</v>
      </c>
      <c r="C3756" s="10" t="s">
        <v>3239</v>
      </c>
    </row>
    <row r="3757" spans="1:3" x14ac:dyDescent="0.25">
      <c r="A3757">
        <v>277</v>
      </c>
      <c r="B3757" s="10" t="s">
        <v>3271</v>
      </c>
      <c r="C3757" s="10" t="s">
        <v>3240</v>
      </c>
    </row>
    <row r="3758" spans="1:3" x14ac:dyDescent="0.25">
      <c r="A3758">
        <v>278</v>
      </c>
      <c r="B3758" s="10" t="s">
        <v>3271</v>
      </c>
      <c r="C3758" s="10" t="s">
        <v>3241</v>
      </c>
    </row>
    <row r="3759" spans="1:3" x14ac:dyDescent="0.25">
      <c r="A3759">
        <v>279</v>
      </c>
      <c r="B3759" s="10" t="s">
        <v>3271</v>
      </c>
      <c r="C3759" s="10" t="s">
        <v>3242</v>
      </c>
    </row>
    <row r="3760" spans="1:3" x14ac:dyDescent="0.25">
      <c r="A3760">
        <v>280</v>
      </c>
      <c r="B3760" s="10" t="s">
        <v>3271</v>
      </c>
      <c r="C3760" s="10" t="s">
        <v>3243</v>
      </c>
    </row>
    <row r="3761" spans="1:3" x14ac:dyDescent="0.25">
      <c r="A3761">
        <v>281</v>
      </c>
      <c r="B3761" s="10" t="s">
        <v>3271</v>
      </c>
      <c r="C3761" s="10" t="s">
        <v>3244</v>
      </c>
    </row>
    <row r="3762" spans="1:3" x14ac:dyDescent="0.25">
      <c r="A3762">
        <v>282</v>
      </c>
      <c r="B3762" s="10" t="s">
        <v>3271</v>
      </c>
      <c r="C3762" s="10" t="s">
        <v>3245</v>
      </c>
    </row>
    <row r="3763" spans="1:3" x14ac:dyDescent="0.25">
      <c r="A3763">
        <v>283</v>
      </c>
      <c r="B3763" s="10" t="s">
        <v>3271</v>
      </c>
      <c r="C3763" s="10" t="s">
        <v>3246</v>
      </c>
    </row>
    <row r="3764" spans="1:3" x14ac:dyDescent="0.25">
      <c r="A3764">
        <v>284</v>
      </c>
      <c r="B3764" s="10" t="s">
        <v>3271</v>
      </c>
      <c r="C3764" s="10" t="s">
        <v>3247</v>
      </c>
    </row>
    <row r="3765" spans="1:3" x14ac:dyDescent="0.25">
      <c r="A3765">
        <v>285</v>
      </c>
      <c r="B3765" s="10" t="s">
        <v>3271</v>
      </c>
      <c r="C3765" s="10" t="s">
        <v>3248</v>
      </c>
    </row>
    <row r="3766" spans="1:3" x14ac:dyDescent="0.25">
      <c r="A3766">
        <v>286</v>
      </c>
      <c r="B3766" s="10" t="s">
        <v>3271</v>
      </c>
      <c r="C3766" s="10" t="s">
        <v>3249</v>
      </c>
    </row>
    <row r="3767" spans="1:3" x14ac:dyDescent="0.25">
      <c r="A3767">
        <v>287</v>
      </c>
      <c r="B3767" s="10" t="s">
        <v>3271</v>
      </c>
      <c r="C3767" s="10" t="s">
        <v>3250</v>
      </c>
    </row>
    <row r="3768" spans="1:3" x14ac:dyDescent="0.25">
      <c r="A3768">
        <v>288</v>
      </c>
      <c r="B3768" s="10" t="s">
        <v>3271</v>
      </c>
      <c r="C3768" s="10" t="s">
        <v>3251</v>
      </c>
    </row>
    <row r="3769" spans="1:3" x14ac:dyDescent="0.25">
      <c r="A3769">
        <v>289</v>
      </c>
      <c r="B3769" s="10" t="s">
        <v>3271</v>
      </c>
      <c r="C3769" s="10" t="s">
        <v>3252</v>
      </c>
    </row>
    <row r="3770" spans="1:3" x14ac:dyDescent="0.25">
      <c r="A3770">
        <v>290</v>
      </c>
      <c r="B3770" s="10" t="s">
        <v>3271</v>
      </c>
      <c r="C3770" s="10" t="s">
        <v>3253</v>
      </c>
    </row>
    <row r="3771" spans="1:3" x14ac:dyDescent="0.25">
      <c r="A3771">
        <v>291</v>
      </c>
      <c r="B3771" s="10" t="s">
        <v>3271</v>
      </c>
      <c r="C3771" s="10" t="s">
        <v>3254</v>
      </c>
    </row>
    <row r="3772" spans="1:3" x14ac:dyDescent="0.25">
      <c r="A3772">
        <v>292</v>
      </c>
      <c r="B3772" s="10" t="s">
        <v>3271</v>
      </c>
      <c r="C3772" s="10" t="s">
        <v>3255</v>
      </c>
    </row>
    <row r="3773" spans="1:3" x14ac:dyDescent="0.25">
      <c r="A3773">
        <v>293</v>
      </c>
      <c r="B3773" s="10" t="s">
        <v>3271</v>
      </c>
      <c r="C3773" s="10" t="s">
        <v>3256</v>
      </c>
    </row>
    <row r="3774" spans="1:3" x14ac:dyDescent="0.25">
      <c r="A3774">
        <v>294</v>
      </c>
      <c r="B3774" s="10" t="s">
        <v>3271</v>
      </c>
      <c r="C3774" s="10" t="s">
        <v>3257</v>
      </c>
    </row>
    <row r="3775" spans="1:3" x14ac:dyDescent="0.25">
      <c r="A3775">
        <v>295</v>
      </c>
      <c r="B3775" s="10" t="s">
        <v>3271</v>
      </c>
      <c r="C3775" s="10" t="s">
        <v>3258</v>
      </c>
    </row>
    <row r="3776" spans="1:3" x14ac:dyDescent="0.25">
      <c r="A3776">
        <v>296</v>
      </c>
      <c r="B3776" s="10" t="s">
        <v>3271</v>
      </c>
      <c r="C3776" s="10" t="s">
        <v>3260</v>
      </c>
    </row>
    <row r="3777" spans="1:3" x14ac:dyDescent="0.25">
      <c r="A3777">
        <v>297</v>
      </c>
      <c r="B3777" s="10" t="s">
        <v>3271</v>
      </c>
      <c r="C3777" s="10" t="s">
        <v>3259</v>
      </c>
    </row>
    <row r="3778" spans="1:3" x14ac:dyDescent="0.25">
      <c r="A3778">
        <v>298</v>
      </c>
      <c r="B3778" s="10" t="s">
        <v>3271</v>
      </c>
      <c r="C3778" s="10" t="s">
        <v>3261</v>
      </c>
    </row>
    <row r="3779" spans="1:3" x14ac:dyDescent="0.25">
      <c r="A3779">
        <v>299</v>
      </c>
      <c r="B3779" s="10" t="s">
        <v>3271</v>
      </c>
      <c r="C3779" s="10" t="s">
        <v>3262</v>
      </c>
    </row>
    <row r="3780" spans="1:3" x14ac:dyDescent="0.25">
      <c r="A3780">
        <v>300</v>
      </c>
      <c r="B3780" s="10" t="s">
        <v>3271</v>
      </c>
      <c r="C3780" s="10" t="s">
        <v>3263</v>
      </c>
    </row>
    <row r="3781" spans="1:3" x14ac:dyDescent="0.25">
      <c r="A3781">
        <v>301</v>
      </c>
      <c r="B3781" s="10" t="s">
        <v>3271</v>
      </c>
      <c r="C3781" s="10" t="s">
        <v>3448</v>
      </c>
    </row>
    <row r="3782" spans="1:3" x14ac:dyDescent="0.25">
      <c r="A3782">
        <v>302</v>
      </c>
      <c r="B3782" s="10" t="s">
        <v>3271</v>
      </c>
      <c r="C3782" s="10" t="s">
        <v>3449</v>
      </c>
    </row>
    <row r="3783" spans="1:3" x14ac:dyDescent="0.25">
      <c r="A3783">
        <v>303</v>
      </c>
      <c r="B3783" s="10" t="s">
        <v>3271</v>
      </c>
      <c r="C3783" s="10" t="s">
        <v>3450</v>
      </c>
    </row>
    <row r="3784" spans="1:3" x14ac:dyDescent="0.25">
      <c r="A3784">
        <v>304</v>
      </c>
      <c r="B3784" s="10" t="s">
        <v>3271</v>
      </c>
      <c r="C3784" s="10" t="s">
        <v>3452</v>
      </c>
    </row>
    <row r="3785" spans="1:3" x14ac:dyDescent="0.25">
      <c r="A3785">
        <v>305</v>
      </c>
      <c r="B3785" s="10" t="s">
        <v>3271</v>
      </c>
      <c r="C3785" s="10" t="s">
        <v>3454</v>
      </c>
    </row>
    <row r="3786" spans="1:3" x14ac:dyDescent="0.25">
      <c r="A3786">
        <v>306</v>
      </c>
      <c r="B3786" s="10" t="s">
        <v>3271</v>
      </c>
      <c r="C3786" s="10" t="s">
        <v>265</v>
      </c>
    </row>
    <row r="3787" spans="1:3" x14ac:dyDescent="0.25">
      <c r="A3787">
        <v>307</v>
      </c>
      <c r="B3787" s="10" t="s">
        <v>3271</v>
      </c>
      <c r="C3787" s="10" t="s">
        <v>3455</v>
      </c>
    </row>
    <row r="3788" spans="1:3" x14ac:dyDescent="0.25">
      <c r="A3788">
        <v>308</v>
      </c>
      <c r="B3788" s="10" t="s">
        <v>3271</v>
      </c>
      <c r="C3788" s="10" t="s">
        <v>3457</v>
      </c>
    </row>
    <row r="3789" spans="1:3" x14ac:dyDescent="0.25">
      <c r="A3789">
        <v>309</v>
      </c>
      <c r="B3789" s="10" t="s">
        <v>3271</v>
      </c>
      <c r="C3789" s="10" t="s">
        <v>3458</v>
      </c>
    </row>
    <row r="3790" spans="1:3" x14ac:dyDescent="0.25">
      <c r="A3790">
        <v>310</v>
      </c>
      <c r="B3790" s="10" t="s">
        <v>3271</v>
      </c>
      <c r="C3790" s="10" t="s">
        <v>266</v>
      </c>
    </row>
    <row r="3791" spans="1:3" x14ac:dyDescent="0.25">
      <c r="A3791">
        <v>311</v>
      </c>
      <c r="B3791" s="10" t="s">
        <v>3271</v>
      </c>
      <c r="C3791" s="10" t="s">
        <v>3459</v>
      </c>
    </row>
    <row r="3792" spans="1:3" x14ac:dyDescent="0.25">
      <c r="A3792">
        <v>312</v>
      </c>
      <c r="B3792" s="10" t="s">
        <v>3271</v>
      </c>
      <c r="C3792" s="10" t="s">
        <v>3460</v>
      </c>
    </row>
    <row r="3793" spans="1:3" x14ac:dyDescent="0.25">
      <c r="A3793">
        <v>313</v>
      </c>
      <c r="B3793" s="10" t="s">
        <v>3271</v>
      </c>
      <c r="C3793" s="10" t="s">
        <v>269</v>
      </c>
    </row>
    <row r="3794" spans="1:3" x14ac:dyDescent="0.25">
      <c r="A3794">
        <v>314</v>
      </c>
      <c r="B3794" s="10" t="s">
        <v>3271</v>
      </c>
      <c r="C3794" s="10" t="s">
        <v>3264</v>
      </c>
    </row>
    <row r="3795" spans="1:3" x14ac:dyDescent="0.25">
      <c r="A3795">
        <v>315</v>
      </c>
      <c r="B3795" s="10" t="s">
        <v>3271</v>
      </c>
      <c r="C3795" s="10" t="s">
        <v>3462</v>
      </c>
    </row>
    <row r="3796" spans="1:3" x14ac:dyDescent="0.25">
      <c r="A3796">
        <v>316</v>
      </c>
      <c r="B3796" s="10" t="s">
        <v>3271</v>
      </c>
      <c r="C3796" s="10" t="s">
        <v>256</v>
      </c>
    </row>
    <row r="3797" spans="1:3" x14ac:dyDescent="0.25">
      <c r="A3797">
        <v>317</v>
      </c>
      <c r="B3797" s="10" t="s">
        <v>3271</v>
      </c>
      <c r="C3797" s="10" t="s">
        <v>3265</v>
      </c>
    </row>
    <row r="3798" spans="1:3" x14ac:dyDescent="0.25">
      <c r="A3798">
        <v>318</v>
      </c>
      <c r="B3798" s="10" t="s">
        <v>3271</v>
      </c>
      <c r="C3798" s="10" t="s">
        <v>3463</v>
      </c>
    </row>
    <row r="3799" spans="1:3" x14ac:dyDescent="0.25">
      <c r="A3799">
        <v>319</v>
      </c>
      <c r="B3799" s="10" t="s">
        <v>3271</v>
      </c>
      <c r="C3799" s="10" t="s">
        <v>3266</v>
      </c>
    </row>
    <row r="3800" spans="1:3" x14ac:dyDescent="0.25">
      <c r="A3800">
        <v>320</v>
      </c>
      <c r="B3800" s="10" t="s">
        <v>3271</v>
      </c>
      <c r="C3800" s="10" t="s">
        <v>3105</v>
      </c>
    </row>
    <row r="3801" spans="1:3" x14ac:dyDescent="0.25">
      <c r="A3801">
        <v>321</v>
      </c>
      <c r="B3801" s="10" t="s">
        <v>3271</v>
      </c>
      <c r="C3801" s="10" t="s">
        <v>3106</v>
      </c>
    </row>
    <row r="3802" spans="1:3" x14ac:dyDescent="0.25">
      <c r="A3802">
        <v>322</v>
      </c>
      <c r="B3802" s="10" t="s">
        <v>3271</v>
      </c>
      <c r="C3802" s="10" t="s">
        <v>3107</v>
      </c>
    </row>
    <row r="3803" spans="1:3" x14ac:dyDescent="0.25">
      <c r="A3803">
        <v>323</v>
      </c>
      <c r="B3803" s="10" t="s">
        <v>3271</v>
      </c>
      <c r="C3803" s="10" t="s">
        <v>3108</v>
      </c>
    </row>
    <row r="3804" spans="1:3" x14ac:dyDescent="0.25">
      <c r="A3804">
        <v>324</v>
      </c>
      <c r="B3804" s="10" t="s">
        <v>3271</v>
      </c>
      <c r="C3804" s="10" t="s">
        <v>3109</v>
      </c>
    </row>
    <row r="3805" spans="1:3" x14ac:dyDescent="0.25">
      <c r="A3805">
        <v>325</v>
      </c>
      <c r="B3805" s="10" t="s">
        <v>3271</v>
      </c>
      <c r="C3805" s="10" t="s">
        <v>3110</v>
      </c>
    </row>
    <row r="3806" spans="1:3" x14ac:dyDescent="0.25">
      <c r="A3806">
        <v>326</v>
      </c>
      <c r="B3806" s="10" t="s">
        <v>3271</v>
      </c>
      <c r="C3806" s="10" t="s">
        <v>3111</v>
      </c>
    </row>
    <row r="3807" spans="1:3" x14ac:dyDescent="0.25">
      <c r="A3807">
        <v>327</v>
      </c>
      <c r="B3807" s="10" t="s">
        <v>3271</v>
      </c>
      <c r="C3807" s="10" t="s">
        <v>3112</v>
      </c>
    </row>
    <row r="3808" spans="1:3" x14ac:dyDescent="0.25">
      <c r="A3808">
        <v>328</v>
      </c>
      <c r="B3808" s="10" t="s">
        <v>3271</v>
      </c>
      <c r="C3808" s="10" t="s">
        <v>3113</v>
      </c>
    </row>
    <row r="3809" spans="1:3" x14ac:dyDescent="0.25">
      <c r="A3809">
        <v>329</v>
      </c>
      <c r="B3809" s="10" t="s">
        <v>3271</v>
      </c>
      <c r="C3809" s="10" t="s">
        <v>3114</v>
      </c>
    </row>
    <row r="3810" spans="1:3" x14ac:dyDescent="0.25">
      <c r="A3810">
        <v>330</v>
      </c>
      <c r="B3810" s="10" t="s">
        <v>3271</v>
      </c>
      <c r="C3810" s="10" t="s">
        <v>3115</v>
      </c>
    </row>
    <row r="3811" spans="1:3" x14ac:dyDescent="0.25">
      <c r="A3811">
        <v>331</v>
      </c>
      <c r="B3811" s="10" t="s">
        <v>3271</v>
      </c>
      <c r="C3811" s="10" t="s">
        <v>3116</v>
      </c>
    </row>
    <row r="3812" spans="1:3" x14ac:dyDescent="0.25">
      <c r="A3812">
        <v>332</v>
      </c>
      <c r="B3812" s="10" t="s">
        <v>3271</v>
      </c>
      <c r="C3812" s="10" t="s">
        <v>3117</v>
      </c>
    </row>
    <row r="3813" spans="1:3" x14ac:dyDescent="0.25">
      <c r="A3813">
        <v>333</v>
      </c>
      <c r="B3813" s="10" t="s">
        <v>3271</v>
      </c>
      <c r="C3813" s="10" t="s">
        <v>3118</v>
      </c>
    </row>
    <row r="3814" spans="1:3" x14ac:dyDescent="0.25">
      <c r="A3814">
        <v>0</v>
      </c>
      <c r="B3814" s="10" t="s">
        <v>3272</v>
      </c>
      <c r="C3814" s="10" t="s">
        <v>3275</v>
      </c>
    </row>
    <row r="3815" spans="1:3" x14ac:dyDescent="0.25">
      <c r="A3815">
        <v>1</v>
      </c>
      <c r="B3815" s="10" t="s">
        <v>3272</v>
      </c>
      <c r="C3815" s="10" t="s">
        <v>3277</v>
      </c>
    </row>
    <row r="3816" spans="1:3" x14ac:dyDescent="0.25">
      <c r="A3816">
        <v>2</v>
      </c>
      <c r="B3816" s="10" t="s">
        <v>3272</v>
      </c>
      <c r="C3816" s="10" t="s">
        <v>3278</v>
      </c>
    </row>
    <row r="3817" spans="1:3" x14ac:dyDescent="0.25">
      <c r="A3817">
        <v>3</v>
      </c>
      <c r="B3817" s="10" t="s">
        <v>3272</v>
      </c>
      <c r="C3817" s="10" t="s">
        <v>3280</v>
      </c>
    </row>
    <row r="3818" spans="1:3" x14ac:dyDescent="0.25">
      <c r="A3818">
        <v>4</v>
      </c>
      <c r="B3818" s="10" t="s">
        <v>3272</v>
      </c>
      <c r="C3818" s="10" t="s">
        <v>3281</v>
      </c>
    </row>
    <row r="3819" spans="1:3" x14ac:dyDescent="0.25">
      <c r="A3819">
        <v>5</v>
      </c>
      <c r="B3819" s="10" t="s">
        <v>3272</v>
      </c>
      <c r="C3819" s="10" t="s">
        <v>3282</v>
      </c>
    </row>
    <row r="3820" spans="1:3" x14ac:dyDescent="0.25">
      <c r="A3820">
        <v>6</v>
      </c>
      <c r="B3820" s="10" t="s">
        <v>3272</v>
      </c>
      <c r="C3820" s="10" t="s">
        <v>3283</v>
      </c>
    </row>
    <row r="3821" spans="1:3" x14ac:dyDescent="0.25">
      <c r="A3821">
        <v>7</v>
      </c>
      <c r="B3821" s="10" t="s">
        <v>3272</v>
      </c>
      <c r="C3821" s="10" t="s">
        <v>3284</v>
      </c>
    </row>
    <row r="3822" spans="1:3" x14ac:dyDescent="0.25">
      <c r="A3822">
        <v>8</v>
      </c>
      <c r="B3822" s="10" t="s">
        <v>3272</v>
      </c>
      <c r="C3822" s="10" t="s">
        <v>3286</v>
      </c>
    </row>
    <row r="3823" spans="1:3" x14ac:dyDescent="0.25">
      <c r="A3823">
        <v>9</v>
      </c>
      <c r="B3823" s="10" t="s">
        <v>3272</v>
      </c>
      <c r="C3823" s="10" t="s">
        <v>3288</v>
      </c>
    </row>
    <row r="3824" spans="1:3" x14ac:dyDescent="0.25">
      <c r="A3824">
        <v>10</v>
      </c>
      <c r="B3824" s="10" t="s">
        <v>3272</v>
      </c>
      <c r="C3824" s="10" t="s">
        <v>3290</v>
      </c>
    </row>
    <row r="3825" spans="1:3" x14ac:dyDescent="0.25">
      <c r="A3825">
        <v>11</v>
      </c>
      <c r="B3825" s="10" t="s">
        <v>3272</v>
      </c>
      <c r="C3825" s="10" t="s">
        <v>3293</v>
      </c>
    </row>
    <row r="3826" spans="1:3" x14ac:dyDescent="0.25">
      <c r="A3826">
        <v>12</v>
      </c>
      <c r="B3826" s="10" t="s">
        <v>3272</v>
      </c>
      <c r="C3826" s="10" t="s">
        <v>3294</v>
      </c>
    </row>
    <row r="3827" spans="1:3" x14ac:dyDescent="0.25">
      <c r="A3827">
        <v>13</v>
      </c>
      <c r="B3827" s="10" t="s">
        <v>3272</v>
      </c>
      <c r="C3827" s="10" t="s">
        <v>1652</v>
      </c>
    </row>
    <row r="3828" spans="1:3" x14ac:dyDescent="0.25">
      <c r="A3828">
        <v>14</v>
      </c>
      <c r="B3828" s="10" t="s">
        <v>3272</v>
      </c>
      <c r="C3828" s="10" t="s">
        <v>3296</v>
      </c>
    </row>
    <row r="3829" spans="1:3" x14ac:dyDescent="0.25">
      <c r="A3829">
        <v>15</v>
      </c>
      <c r="B3829" s="10" t="s">
        <v>3272</v>
      </c>
      <c r="C3829" s="10" t="s">
        <v>3297</v>
      </c>
    </row>
    <row r="3830" spans="1:3" x14ac:dyDescent="0.25">
      <c r="A3830">
        <v>16</v>
      </c>
      <c r="B3830" s="10" t="s">
        <v>3272</v>
      </c>
      <c r="C3830" s="10" t="s">
        <v>3300</v>
      </c>
    </row>
    <row r="3831" spans="1:3" x14ac:dyDescent="0.25">
      <c r="A3831">
        <v>17</v>
      </c>
      <c r="B3831" s="10" t="s">
        <v>3272</v>
      </c>
      <c r="C3831" s="10" t="s">
        <v>3302</v>
      </c>
    </row>
    <row r="3832" spans="1:3" x14ac:dyDescent="0.25">
      <c r="A3832">
        <v>18</v>
      </c>
      <c r="B3832" s="10" t="s">
        <v>3272</v>
      </c>
      <c r="C3832" s="10" t="s">
        <v>3303</v>
      </c>
    </row>
    <row r="3833" spans="1:3" x14ac:dyDescent="0.25">
      <c r="A3833">
        <v>19</v>
      </c>
      <c r="B3833" s="10" t="s">
        <v>3272</v>
      </c>
      <c r="C3833" s="10" t="s">
        <v>2114</v>
      </c>
    </row>
    <row r="3834" spans="1:3" x14ac:dyDescent="0.25">
      <c r="A3834">
        <v>20</v>
      </c>
      <c r="B3834" s="10" t="s">
        <v>3272</v>
      </c>
      <c r="C3834" s="10" t="s">
        <v>3307</v>
      </c>
    </row>
    <row r="3835" spans="1:3" x14ac:dyDescent="0.25">
      <c r="A3835">
        <v>21</v>
      </c>
      <c r="B3835" s="10" t="s">
        <v>3272</v>
      </c>
      <c r="C3835" s="10" t="s">
        <v>3310</v>
      </c>
    </row>
    <row r="3836" spans="1:3" x14ac:dyDescent="0.25">
      <c r="A3836">
        <v>22</v>
      </c>
      <c r="B3836" s="10" t="s">
        <v>3272</v>
      </c>
      <c r="C3836" s="10" t="s">
        <v>3312</v>
      </c>
    </row>
    <row r="3837" spans="1:3" x14ac:dyDescent="0.25">
      <c r="A3837">
        <v>23</v>
      </c>
      <c r="B3837" s="10" t="s">
        <v>3272</v>
      </c>
      <c r="C3837" s="10" t="s">
        <v>3315</v>
      </c>
    </row>
    <row r="3838" spans="1:3" x14ac:dyDescent="0.25">
      <c r="A3838">
        <v>24</v>
      </c>
      <c r="B3838" s="10" t="s">
        <v>3272</v>
      </c>
      <c r="C3838" s="10" t="s">
        <v>2117</v>
      </c>
    </row>
    <row r="3839" spans="1:3" x14ac:dyDescent="0.25">
      <c r="A3839">
        <v>25</v>
      </c>
      <c r="B3839" s="10" t="s">
        <v>3272</v>
      </c>
      <c r="C3839" s="10" t="s">
        <v>3319</v>
      </c>
    </row>
    <row r="3840" spans="1:3" x14ac:dyDescent="0.25">
      <c r="A3840">
        <v>26</v>
      </c>
      <c r="B3840" s="10" t="s">
        <v>3272</v>
      </c>
      <c r="C3840" s="10" t="s">
        <v>2116</v>
      </c>
    </row>
    <row r="3841" spans="1:3" x14ac:dyDescent="0.25">
      <c r="A3841">
        <v>27</v>
      </c>
      <c r="B3841" s="10" t="s">
        <v>3272</v>
      </c>
      <c r="C3841" s="10" t="s">
        <v>3322</v>
      </c>
    </row>
    <row r="3842" spans="1:3" x14ac:dyDescent="0.25">
      <c r="A3842">
        <v>28</v>
      </c>
      <c r="B3842" s="10" t="s">
        <v>3272</v>
      </c>
      <c r="C3842" s="10" t="s">
        <v>3324</v>
      </c>
    </row>
    <row r="3843" spans="1:3" x14ac:dyDescent="0.25">
      <c r="A3843">
        <v>29</v>
      </c>
      <c r="B3843" s="10" t="s">
        <v>3272</v>
      </c>
      <c r="C3843" s="10" t="s">
        <v>3327</v>
      </c>
    </row>
    <row r="3844" spans="1:3" x14ac:dyDescent="0.25">
      <c r="A3844">
        <v>30</v>
      </c>
      <c r="B3844" s="10" t="s">
        <v>3272</v>
      </c>
      <c r="C3844" s="10" t="s">
        <v>3329</v>
      </c>
    </row>
    <row r="3845" spans="1:3" x14ac:dyDescent="0.25">
      <c r="A3845">
        <v>31</v>
      </c>
      <c r="B3845" s="10" t="s">
        <v>3272</v>
      </c>
      <c r="C3845" s="10" t="s">
        <v>3331</v>
      </c>
    </row>
    <row r="3846" spans="1:3" x14ac:dyDescent="0.25">
      <c r="A3846">
        <v>32</v>
      </c>
      <c r="B3846" s="10" t="s">
        <v>3272</v>
      </c>
      <c r="C3846" s="10" t="s">
        <v>3333</v>
      </c>
    </row>
    <row r="3847" spans="1:3" x14ac:dyDescent="0.25">
      <c r="A3847">
        <v>33</v>
      </c>
      <c r="B3847" s="10" t="s">
        <v>3272</v>
      </c>
      <c r="C3847" s="10" t="s">
        <v>3335</v>
      </c>
    </row>
    <row r="3848" spans="1:3" x14ac:dyDescent="0.25">
      <c r="A3848">
        <v>34</v>
      </c>
      <c r="B3848" s="10" t="s">
        <v>3272</v>
      </c>
      <c r="C3848" s="10" t="s">
        <v>3338</v>
      </c>
    </row>
    <row r="3849" spans="1:3" x14ac:dyDescent="0.25">
      <c r="A3849">
        <v>35</v>
      </c>
      <c r="B3849" s="10" t="s">
        <v>3272</v>
      </c>
      <c r="C3849" s="10" t="s">
        <v>3341</v>
      </c>
    </row>
    <row r="3850" spans="1:3" x14ac:dyDescent="0.25">
      <c r="A3850">
        <v>36</v>
      </c>
      <c r="B3850" s="10" t="s">
        <v>3272</v>
      </c>
      <c r="C3850" s="10" t="s">
        <v>3344</v>
      </c>
    </row>
    <row r="3851" spans="1:3" x14ac:dyDescent="0.25">
      <c r="A3851">
        <v>37</v>
      </c>
      <c r="B3851" s="10" t="s">
        <v>3272</v>
      </c>
      <c r="C3851" s="10" t="s">
        <v>3275</v>
      </c>
    </row>
    <row r="3852" spans="1:3" x14ac:dyDescent="0.25">
      <c r="A3852">
        <v>38</v>
      </c>
      <c r="B3852" s="10" t="s">
        <v>3272</v>
      </c>
      <c r="C3852" s="10" t="s">
        <v>3277</v>
      </c>
    </row>
    <row r="3853" spans="1:3" x14ac:dyDescent="0.25">
      <c r="A3853">
        <v>39</v>
      </c>
      <c r="B3853" s="10" t="s">
        <v>3272</v>
      </c>
      <c r="C3853" s="10" t="s">
        <v>3348</v>
      </c>
    </row>
    <row r="3854" spans="1:3" x14ac:dyDescent="0.25">
      <c r="A3854">
        <v>40</v>
      </c>
      <c r="B3854" s="10" t="s">
        <v>3272</v>
      </c>
      <c r="C3854" s="10" t="s">
        <v>3280</v>
      </c>
    </row>
    <row r="3855" spans="1:3" x14ac:dyDescent="0.25">
      <c r="A3855">
        <v>41</v>
      </c>
      <c r="B3855" s="10" t="s">
        <v>3272</v>
      </c>
      <c r="C3855" s="10" t="s">
        <v>3350</v>
      </c>
    </row>
    <row r="3856" spans="1:3" x14ac:dyDescent="0.25">
      <c r="A3856">
        <v>42</v>
      </c>
      <c r="B3856" s="10" t="s">
        <v>3272</v>
      </c>
      <c r="C3856" s="10" t="s">
        <v>3283</v>
      </c>
    </row>
    <row r="3857" spans="1:3" x14ac:dyDescent="0.25">
      <c r="A3857">
        <v>43</v>
      </c>
      <c r="B3857" s="10" t="s">
        <v>3272</v>
      </c>
      <c r="C3857" s="10" t="s">
        <v>3288</v>
      </c>
    </row>
    <row r="3858" spans="1:3" x14ac:dyDescent="0.25">
      <c r="A3858">
        <v>44</v>
      </c>
      <c r="B3858" s="10" t="s">
        <v>3272</v>
      </c>
      <c r="C3858" s="10" t="s">
        <v>3355</v>
      </c>
    </row>
    <row r="3859" spans="1:3" x14ac:dyDescent="0.25">
      <c r="A3859">
        <v>45</v>
      </c>
      <c r="B3859" s="10" t="s">
        <v>3272</v>
      </c>
      <c r="C3859" s="10" t="s">
        <v>1652</v>
      </c>
    </row>
    <row r="3860" spans="1:3" x14ac:dyDescent="0.25">
      <c r="A3860">
        <v>46</v>
      </c>
      <c r="B3860" s="10" t="s">
        <v>3272</v>
      </c>
      <c r="C3860" s="10" t="s">
        <v>3358</v>
      </c>
    </row>
    <row r="3861" spans="1:3" x14ac:dyDescent="0.25">
      <c r="A3861">
        <v>47</v>
      </c>
      <c r="B3861" s="10" t="s">
        <v>3272</v>
      </c>
      <c r="C3861" s="10" t="s">
        <v>3361</v>
      </c>
    </row>
    <row r="3862" spans="1:3" x14ac:dyDescent="0.25">
      <c r="A3862">
        <v>48</v>
      </c>
      <c r="B3862" s="10" t="s">
        <v>3272</v>
      </c>
      <c r="C3862" s="10" t="s">
        <v>3363</v>
      </c>
    </row>
    <row r="3863" spans="1:3" x14ac:dyDescent="0.25">
      <c r="A3863">
        <v>49</v>
      </c>
      <c r="B3863" s="10" t="s">
        <v>3272</v>
      </c>
      <c r="C3863" s="10" t="s">
        <v>3365</v>
      </c>
    </row>
    <row r="3864" spans="1:3" x14ac:dyDescent="0.25">
      <c r="A3864">
        <v>50</v>
      </c>
      <c r="B3864" s="10" t="s">
        <v>3272</v>
      </c>
      <c r="C3864" s="10" t="s">
        <v>3367</v>
      </c>
    </row>
    <row r="3865" spans="1:3" x14ac:dyDescent="0.25">
      <c r="A3865">
        <v>51</v>
      </c>
      <c r="B3865" s="10" t="s">
        <v>3272</v>
      </c>
      <c r="C3865" s="10" t="s">
        <v>3368</v>
      </c>
    </row>
    <row r="3866" spans="1:3" x14ac:dyDescent="0.25">
      <c r="A3866">
        <v>52</v>
      </c>
      <c r="B3866" s="10" t="s">
        <v>3272</v>
      </c>
      <c r="C3866" s="10" t="s">
        <v>3307</v>
      </c>
    </row>
    <row r="3867" spans="1:3" x14ac:dyDescent="0.25">
      <c r="A3867">
        <v>53</v>
      </c>
      <c r="B3867" s="10" t="s">
        <v>3272</v>
      </c>
      <c r="C3867" s="10" t="s">
        <v>3310</v>
      </c>
    </row>
    <row r="3868" spans="1:3" x14ac:dyDescent="0.25">
      <c r="A3868">
        <v>54</v>
      </c>
      <c r="B3868" s="10" t="s">
        <v>3272</v>
      </c>
      <c r="C3868" s="10" t="s">
        <v>3312</v>
      </c>
    </row>
    <row r="3869" spans="1:3" x14ac:dyDescent="0.25">
      <c r="A3869">
        <v>55</v>
      </c>
      <c r="B3869" s="10" t="s">
        <v>3272</v>
      </c>
      <c r="C3869" s="10" t="s">
        <v>2117</v>
      </c>
    </row>
    <row r="3870" spans="1:3" x14ac:dyDescent="0.25">
      <c r="A3870">
        <v>56</v>
      </c>
      <c r="B3870" s="10" t="s">
        <v>3272</v>
      </c>
      <c r="C3870" s="10" t="s">
        <v>3315</v>
      </c>
    </row>
    <row r="3871" spans="1:3" x14ac:dyDescent="0.25">
      <c r="A3871">
        <v>57</v>
      </c>
      <c r="B3871" s="10" t="s">
        <v>3272</v>
      </c>
      <c r="C3871" s="10" t="s">
        <v>2116</v>
      </c>
    </row>
    <row r="3872" spans="1:3" x14ac:dyDescent="0.25">
      <c r="A3872">
        <v>58</v>
      </c>
      <c r="B3872" s="10" t="s">
        <v>3272</v>
      </c>
      <c r="C3872" s="10" t="s">
        <v>3319</v>
      </c>
    </row>
    <row r="3873" spans="1:3" x14ac:dyDescent="0.25">
      <c r="A3873">
        <v>59</v>
      </c>
      <c r="B3873" s="10" t="s">
        <v>3272</v>
      </c>
      <c r="C3873" s="10" t="s">
        <v>3322</v>
      </c>
    </row>
    <row r="3874" spans="1:3" x14ac:dyDescent="0.25">
      <c r="A3874">
        <v>60</v>
      </c>
      <c r="B3874" s="10" t="s">
        <v>3272</v>
      </c>
      <c r="C3874" s="10" t="s">
        <v>3324</v>
      </c>
    </row>
    <row r="3875" spans="1:3" x14ac:dyDescent="0.25">
      <c r="A3875">
        <v>61</v>
      </c>
      <c r="B3875" s="10" t="s">
        <v>3272</v>
      </c>
      <c r="C3875" s="10" t="s">
        <v>3327</v>
      </c>
    </row>
    <row r="3876" spans="1:3" x14ac:dyDescent="0.25">
      <c r="A3876">
        <v>62</v>
      </c>
      <c r="B3876" s="10" t="s">
        <v>3272</v>
      </c>
      <c r="C3876" s="10" t="s">
        <v>3329</v>
      </c>
    </row>
    <row r="3877" spans="1:3" x14ac:dyDescent="0.25">
      <c r="A3877">
        <v>63</v>
      </c>
      <c r="B3877" s="10" t="s">
        <v>3272</v>
      </c>
      <c r="C3877" s="10" t="s">
        <v>3331</v>
      </c>
    </row>
    <row r="3878" spans="1:3" x14ac:dyDescent="0.25">
      <c r="A3878">
        <v>64</v>
      </c>
      <c r="B3878" s="10" t="s">
        <v>3272</v>
      </c>
      <c r="C3878" s="10" t="s">
        <v>3382</v>
      </c>
    </row>
    <row r="3879" spans="1:3" x14ac:dyDescent="0.25">
      <c r="A3879">
        <v>65</v>
      </c>
      <c r="B3879" s="10" t="s">
        <v>3272</v>
      </c>
      <c r="C3879" s="10" t="s">
        <v>3384</v>
      </c>
    </row>
    <row r="3880" spans="1:3" x14ac:dyDescent="0.25">
      <c r="A3880">
        <v>66</v>
      </c>
      <c r="B3880" s="10" t="s">
        <v>3272</v>
      </c>
      <c r="C3880" s="10" t="s">
        <v>3386</v>
      </c>
    </row>
    <row r="3881" spans="1:3" x14ac:dyDescent="0.25">
      <c r="A3881">
        <v>67</v>
      </c>
      <c r="B3881" s="10" t="s">
        <v>3272</v>
      </c>
      <c r="C3881" s="10" t="s">
        <v>3119</v>
      </c>
    </row>
    <row r="3882" spans="1:3" x14ac:dyDescent="0.25">
      <c r="A3882">
        <v>68</v>
      </c>
      <c r="B3882" s="10" t="s">
        <v>3272</v>
      </c>
      <c r="C3882" s="10" t="s">
        <v>3120</v>
      </c>
    </row>
    <row r="3883" spans="1:3" x14ac:dyDescent="0.25">
      <c r="A3883">
        <v>69</v>
      </c>
      <c r="B3883" s="10" t="s">
        <v>3272</v>
      </c>
      <c r="C3883" s="10" t="s">
        <v>3121</v>
      </c>
    </row>
    <row r="3884" spans="1:3" x14ac:dyDescent="0.25">
      <c r="A3884">
        <v>70</v>
      </c>
      <c r="B3884" s="10" t="s">
        <v>3272</v>
      </c>
      <c r="C3884" s="10" t="s">
        <v>3122</v>
      </c>
    </row>
    <row r="3885" spans="1:3" x14ac:dyDescent="0.25">
      <c r="A3885">
        <v>71</v>
      </c>
      <c r="B3885" s="10" t="s">
        <v>3272</v>
      </c>
      <c r="C3885" s="10" t="s">
        <v>3123</v>
      </c>
    </row>
    <row r="3886" spans="1:3" x14ac:dyDescent="0.25">
      <c r="A3886">
        <v>72</v>
      </c>
      <c r="B3886" s="10" t="s">
        <v>3272</v>
      </c>
      <c r="C3886" s="10" t="s">
        <v>3124</v>
      </c>
    </row>
    <row r="3887" spans="1:3" x14ac:dyDescent="0.25">
      <c r="A3887">
        <v>73</v>
      </c>
      <c r="B3887" s="10" t="s">
        <v>3272</v>
      </c>
      <c r="C3887" s="10" t="s">
        <v>3125</v>
      </c>
    </row>
    <row r="3888" spans="1:3" x14ac:dyDescent="0.25">
      <c r="A3888">
        <v>74</v>
      </c>
      <c r="B3888" s="10" t="s">
        <v>3272</v>
      </c>
      <c r="C3888" s="10" t="s">
        <v>3126</v>
      </c>
    </row>
    <row r="3889" spans="1:3" x14ac:dyDescent="0.25">
      <c r="A3889">
        <v>75</v>
      </c>
      <c r="B3889" s="10" t="s">
        <v>3272</v>
      </c>
      <c r="C3889" s="10" t="s">
        <v>3127</v>
      </c>
    </row>
    <row r="3890" spans="1:3" x14ac:dyDescent="0.25">
      <c r="A3890">
        <v>76</v>
      </c>
      <c r="B3890" s="10" t="s">
        <v>3272</v>
      </c>
      <c r="C3890" s="10" t="s">
        <v>3128</v>
      </c>
    </row>
    <row r="3891" spans="1:3" x14ac:dyDescent="0.25">
      <c r="A3891">
        <v>77</v>
      </c>
      <c r="B3891" s="10" t="s">
        <v>3272</v>
      </c>
      <c r="C3891" s="10" t="s">
        <v>3129</v>
      </c>
    </row>
    <row r="3892" spans="1:3" x14ac:dyDescent="0.25">
      <c r="A3892">
        <v>78</v>
      </c>
      <c r="B3892" s="10" t="s">
        <v>3272</v>
      </c>
      <c r="C3892" s="10" t="s">
        <v>3130</v>
      </c>
    </row>
    <row r="3893" spans="1:3" x14ac:dyDescent="0.25">
      <c r="A3893">
        <v>79</v>
      </c>
      <c r="B3893" s="10" t="s">
        <v>3272</v>
      </c>
      <c r="C3893" s="10" t="s">
        <v>3131</v>
      </c>
    </row>
    <row r="3894" spans="1:3" x14ac:dyDescent="0.25">
      <c r="A3894">
        <v>80</v>
      </c>
      <c r="B3894" s="10" t="s">
        <v>3272</v>
      </c>
      <c r="C3894" s="10" t="s">
        <v>3132</v>
      </c>
    </row>
    <row r="3895" spans="1:3" x14ac:dyDescent="0.25">
      <c r="A3895">
        <v>81</v>
      </c>
      <c r="B3895" s="10" t="s">
        <v>3272</v>
      </c>
      <c r="C3895" s="10" t="s">
        <v>3133</v>
      </c>
    </row>
    <row r="3896" spans="1:3" x14ac:dyDescent="0.25">
      <c r="A3896">
        <v>82</v>
      </c>
      <c r="B3896" s="10" t="s">
        <v>3272</v>
      </c>
      <c r="C3896" s="10" t="s">
        <v>3134</v>
      </c>
    </row>
    <row r="3897" spans="1:3" x14ac:dyDescent="0.25">
      <c r="A3897">
        <v>83</v>
      </c>
      <c r="B3897" s="10" t="s">
        <v>3272</v>
      </c>
      <c r="C3897" s="10" t="s">
        <v>3135</v>
      </c>
    </row>
    <row r="3898" spans="1:3" x14ac:dyDescent="0.25">
      <c r="A3898">
        <v>84</v>
      </c>
      <c r="B3898" s="10" t="s">
        <v>3272</v>
      </c>
      <c r="C3898" s="10" t="s">
        <v>3136</v>
      </c>
    </row>
    <row r="3899" spans="1:3" x14ac:dyDescent="0.25">
      <c r="A3899">
        <v>85</v>
      </c>
      <c r="B3899" s="10" t="s">
        <v>3272</v>
      </c>
      <c r="C3899" s="10" t="s">
        <v>3137</v>
      </c>
    </row>
    <row r="3900" spans="1:3" x14ac:dyDescent="0.25">
      <c r="A3900">
        <v>86</v>
      </c>
      <c r="B3900" s="10" t="s">
        <v>3272</v>
      </c>
      <c r="C3900" s="10" t="s">
        <v>3138</v>
      </c>
    </row>
    <row r="3901" spans="1:3" x14ac:dyDescent="0.25">
      <c r="A3901">
        <v>87</v>
      </c>
      <c r="B3901" s="10" t="s">
        <v>3272</v>
      </c>
      <c r="C3901" s="10" t="s">
        <v>3139</v>
      </c>
    </row>
    <row r="3902" spans="1:3" x14ac:dyDescent="0.25">
      <c r="A3902">
        <v>88</v>
      </c>
      <c r="B3902" s="10" t="s">
        <v>3272</v>
      </c>
      <c r="C3902" s="10" t="s">
        <v>3140</v>
      </c>
    </row>
    <row r="3903" spans="1:3" x14ac:dyDescent="0.25">
      <c r="A3903">
        <v>89</v>
      </c>
      <c r="B3903" s="10" t="s">
        <v>3272</v>
      </c>
      <c r="C3903" s="10" t="s">
        <v>3141</v>
      </c>
    </row>
    <row r="3904" spans="1:3" x14ac:dyDescent="0.25">
      <c r="A3904">
        <v>90</v>
      </c>
      <c r="B3904" s="10" t="s">
        <v>3272</v>
      </c>
      <c r="C3904" s="10" t="s">
        <v>3406</v>
      </c>
    </row>
    <row r="3905" spans="1:3" x14ac:dyDescent="0.25">
      <c r="A3905">
        <v>91</v>
      </c>
      <c r="B3905" s="10" t="s">
        <v>3272</v>
      </c>
      <c r="C3905" s="10" t="s">
        <v>3142</v>
      </c>
    </row>
    <row r="3906" spans="1:3" x14ac:dyDescent="0.25">
      <c r="A3906">
        <v>92</v>
      </c>
      <c r="B3906" s="10" t="s">
        <v>3272</v>
      </c>
      <c r="C3906" s="10" t="s">
        <v>3143</v>
      </c>
    </row>
    <row r="3907" spans="1:3" x14ac:dyDescent="0.25">
      <c r="A3907">
        <v>93</v>
      </c>
      <c r="B3907" s="10" t="s">
        <v>3272</v>
      </c>
      <c r="C3907" s="10" t="s">
        <v>3144</v>
      </c>
    </row>
    <row r="3908" spans="1:3" x14ac:dyDescent="0.25">
      <c r="A3908">
        <v>94</v>
      </c>
      <c r="B3908" s="10" t="s">
        <v>3272</v>
      </c>
      <c r="C3908" s="10" t="s">
        <v>3145</v>
      </c>
    </row>
    <row r="3909" spans="1:3" x14ac:dyDescent="0.25">
      <c r="A3909">
        <v>95</v>
      </c>
      <c r="B3909" s="10" t="s">
        <v>3272</v>
      </c>
      <c r="C3909" s="10" t="s">
        <v>3146</v>
      </c>
    </row>
    <row r="3910" spans="1:3" x14ac:dyDescent="0.25">
      <c r="A3910">
        <v>96</v>
      </c>
      <c r="B3910" s="10" t="s">
        <v>3272</v>
      </c>
      <c r="C3910" s="10" t="s">
        <v>3147</v>
      </c>
    </row>
    <row r="3911" spans="1:3" x14ac:dyDescent="0.25">
      <c r="A3911">
        <v>97</v>
      </c>
      <c r="B3911" s="10" t="s">
        <v>3272</v>
      </c>
      <c r="C3911" s="10" t="s">
        <v>3148</v>
      </c>
    </row>
    <row r="3912" spans="1:3" x14ac:dyDescent="0.25">
      <c r="A3912">
        <v>98</v>
      </c>
      <c r="B3912" s="10" t="s">
        <v>3272</v>
      </c>
      <c r="C3912" s="10" t="s">
        <v>3149</v>
      </c>
    </row>
    <row r="3913" spans="1:3" x14ac:dyDescent="0.25">
      <c r="A3913">
        <v>99</v>
      </c>
      <c r="B3913" s="10" t="s">
        <v>3272</v>
      </c>
      <c r="C3913" s="10" t="s">
        <v>3130</v>
      </c>
    </row>
    <row r="3914" spans="1:3" x14ac:dyDescent="0.25">
      <c r="A3914">
        <v>100</v>
      </c>
      <c r="B3914" s="10" t="s">
        <v>3272</v>
      </c>
      <c r="C3914" s="10" t="s">
        <v>3150</v>
      </c>
    </row>
    <row r="3915" spans="1:3" x14ac:dyDescent="0.25">
      <c r="A3915">
        <v>101</v>
      </c>
      <c r="B3915" s="10" t="s">
        <v>3272</v>
      </c>
      <c r="C3915" s="10" t="s">
        <v>3151</v>
      </c>
    </row>
    <row r="3916" spans="1:3" x14ac:dyDescent="0.25">
      <c r="A3916">
        <v>102</v>
      </c>
      <c r="B3916" s="10" t="s">
        <v>3272</v>
      </c>
      <c r="C3916" s="10" t="s">
        <v>3152</v>
      </c>
    </row>
    <row r="3917" spans="1:3" x14ac:dyDescent="0.25">
      <c r="A3917">
        <v>103</v>
      </c>
      <c r="B3917" s="10" t="s">
        <v>3272</v>
      </c>
      <c r="C3917" s="10" t="s">
        <v>208</v>
      </c>
    </row>
    <row r="3918" spans="1:3" x14ac:dyDescent="0.25">
      <c r="A3918">
        <v>104</v>
      </c>
      <c r="B3918" s="10" t="s">
        <v>3272</v>
      </c>
      <c r="C3918" s="10" t="s">
        <v>210</v>
      </c>
    </row>
    <row r="3919" spans="1:3" x14ac:dyDescent="0.25">
      <c r="A3919">
        <v>105</v>
      </c>
      <c r="B3919" s="10" t="s">
        <v>3272</v>
      </c>
      <c r="C3919" s="10" t="s">
        <v>3153</v>
      </c>
    </row>
    <row r="3920" spans="1:3" x14ac:dyDescent="0.25">
      <c r="A3920">
        <v>106</v>
      </c>
      <c r="B3920" s="10" t="s">
        <v>3272</v>
      </c>
      <c r="C3920" s="10" t="s">
        <v>2188</v>
      </c>
    </row>
    <row r="3921" spans="1:3" x14ac:dyDescent="0.25">
      <c r="A3921">
        <v>107</v>
      </c>
      <c r="B3921" s="10" t="s">
        <v>3272</v>
      </c>
      <c r="C3921" s="10" t="s">
        <v>2187</v>
      </c>
    </row>
    <row r="3922" spans="1:3" x14ac:dyDescent="0.25">
      <c r="A3922">
        <v>108</v>
      </c>
      <c r="B3922" s="10" t="s">
        <v>3272</v>
      </c>
      <c r="C3922" s="10" t="s">
        <v>3154</v>
      </c>
    </row>
    <row r="3923" spans="1:3" x14ac:dyDescent="0.25">
      <c r="A3923">
        <v>109</v>
      </c>
      <c r="B3923" s="10" t="s">
        <v>3272</v>
      </c>
      <c r="C3923" s="10" t="s">
        <v>3155</v>
      </c>
    </row>
    <row r="3924" spans="1:3" x14ac:dyDescent="0.25">
      <c r="A3924">
        <v>110</v>
      </c>
      <c r="B3924" s="10" t="s">
        <v>3272</v>
      </c>
      <c r="C3924" s="10" t="s">
        <v>3156</v>
      </c>
    </row>
    <row r="3925" spans="1:3" x14ac:dyDescent="0.25">
      <c r="A3925">
        <v>111</v>
      </c>
      <c r="B3925" s="10" t="s">
        <v>3272</v>
      </c>
      <c r="C3925" s="10" t="s">
        <v>3157</v>
      </c>
    </row>
    <row r="3926" spans="1:3" x14ac:dyDescent="0.25">
      <c r="A3926">
        <v>112</v>
      </c>
      <c r="B3926" s="10" t="s">
        <v>3272</v>
      </c>
      <c r="C3926" s="10" t="s">
        <v>3158</v>
      </c>
    </row>
    <row r="3927" spans="1:3" x14ac:dyDescent="0.25">
      <c r="A3927">
        <v>113</v>
      </c>
      <c r="B3927" s="10" t="s">
        <v>3272</v>
      </c>
      <c r="C3927" s="10" t="s">
        <v>3159</v>
      </c>
    </row>
    <row r="3928" spans="1:3" x14ac:dyDescent="0.25">
      <c r="A3928">
        <v>114</v>
      </c>
      <c r="B3928" s="10" t="s">
        <v>3272</v>
      </c>
      <c r="C3928" s="10" t="s">
        <v>3160</v>
      </c>
    </row>
    <row r="3929" spans="1:3" x14ac:dyDescent="0.25">
      <c r="A3929">
        <v>115</v>
      </c>
      <c r="B3929" s="10" t="s">
        <v>3272</v>
      </c>
      <c r="C3929" s="10" t="s">
        <v>3161</v>
      </c>
    </row>
    <row r="3930" spans="1:3" x14ac:dyDescent="0.25">
      <c r="A3930">
        <v>116</v>
      </c>
      <c r="B3930" s="10" t="s">
        <v>3272</v>
      </c>
      <c r="C3930" s="10" t="s">
        <v>3162</v>
      </c>
    </row>
    <row r="3931" spans="1:3" x14ac:dyDescent="0.25">
      <c r="A3931">
        <v>117</v>
      </c>
      <c r="B3931" s="10" t="s">
        <v>3272</v>
      </c>
      <c r="C3931" s="10" t="s">
        <v>3163</v>
      </c>
    </row>
    <row r="3932" spans="1:3" x14ac:dyDescent="0.25">
      <c r="A3932">
        <v>118</v>
      </c>
      <c r="B3932" s="10" t="s">
        <v>3272</v>
      </c>
      <c r="C3932" s="10" t="s">
        <v>3164</v>
      </c>
    </row>
    <row r="3933" spans="1:3" x14ac:dyDescent="0.25">
      <c r="A3933">
        <v>119</v>
      </c>
      <c r="B3933" s="10" t="s">
        <v>3272</v>
      </c>
      <c r="C3933" s="10" t="s">
        <v>3165</v>
      </c>
    </row>
    <row r="3934" spans="1:3" x14ac:dyDescent="0.25">
      <c r="A3934">
        <v>120</v>
      </c>
      <c r="B3934" s="10" t="s">
        <v>3272</v>
      </c>
      <c r="C3934" s="10" t="s">
        <v>3166</v>
      </c>
    </row>
    <row r="3935" spans="1:3" x14ac:dyDescent="0.25">
      <c r="A3935">
        <v>121</v>
      </c>
      <c r="B3935" s="10" t="s">
        <v>3272</v>
      </c>
      <c r="C3935" s="10" t="s">
        <v>3167</v>
      </c>
    </row>
    <row r="3936" spans="1:3" x14ac:dyDescent="0.25">
      <c r="A3936">
        <v>122</v>
      </c>
      <c r="B3936" s="10" t="s">
        <v>3272</v>
      </c>
      <c r="C3936" s="10" t="s">
        <v>3168</v>
      </c>
    </row>
    <row r="3937" spans="1:3" x14ac:dyDescent="0.25">
      <c r="A3937">
        <v>123</v>
      </c>
      <c r="B3937" s="10" t="s">
        <v>3272</v>
      </c>
      <c r="C3937" s="10" t="s">
        <v>3169</v>
      </c>
    </row>
    <row r="3938" spans="1:3" x14ac:dyDescent="0.25">
      <c r="A3938">
        <v>124</v>
      </c>
      <c r="B3938" s="10" t="s">
        <v>3272</v>
      </c>
      <c r="C3938" s="10" t="s">
        <v>3170</v>
      </c>
    </row>
    <row r="3939" spans="1:3" x14ac:dyDescent="0.25">
      <c r="A3939">
        <v>125</v>
      </c>
      <c r="B3939" s="10" t="s">
        <v>3272</v>
      </c>
      <c r="C3939" s="10" t="s">
        <v>3171</v>
      </c>
    </row>
    <row r="3940" spans="1:3" x14ac:dyDescent="0.25">
      <c r="A3940">
        <v>126</v>
      </c>
      <c r="B3940" s="10" t="s">
        <v>3272</v>
      </c>
      <c r="C3940" s="10" t="s">
        <v>3172</v>
      </c>
    </row>
    <row r="3941" spans="1:3" x14ac:dyDescent="0.25">
      <c r="A3941">
        <v>127</v>
      </c>
      <c r="B3941" s="10" t="s">
        <v>3272</v>
      </c>
      <c r="C3941" s="10" t="s">
        <v>3173</v>
      </c>
    </row>
    <row r="3942" spans="1:3" x14ac:dyDescent="0.25">
      <c r="A3942">
        <v>128</v>
      </c>
      <c r="B3942" s="10" t="s">
        <v>3272</v>
      </c>
      <c r="C3942" s="10" t="s">
        <v>3174</v>
      </c>
    </row>
    <row r="3943" spans="1:3" x14ac:dyDescent="0.25">
      <c r="A3943">
        <v>129</v>
      </c>
      <c r="B3943" s="10" t="s">
        <v>3272</v>
      </c>
      <c r="C3943" s="10" t="s">
        <v>3175</v>
      </c>
    </row>
    <row r="3944" spans="1:3" x14ac:dyDescent="0.25">
      <c r="A3944">
        <v>130</v>
      </c>
      <c r="B3944" s="10" t="s">
        <v>3272</v>
      </c>
      <c r="C3944" s="10" t="s">
        <v>3176</v>
      </c>
    </row>
    <row r="3945" spans="1:3" x14ac:dyDescent="0.25">
      <c r="A3945">
        <v>131</v>
      </c>
      <c r="B3945" s="10" t="s">
        <v>3272</v>
      </c>
      <c r="C3945" s="10" t="s">
        <v>3177</v>
      </c>
    </row>
    <row r="3946" spans="1:3" x14ac:dyDescent="0.25">
      <c r="A3946">
        <v>132</v>
      </c>
      <c r="B3946" s="10" t="s">
        <v>3272</v>
      </c>
      <c r="C3946" s="10" t="s">
        <v>3178</v>
      </c>
    </row>
    <row r="3947" spans="1:3" x14ac:dyDescent="0.25">
      <c r="A3947">
        <v>133</v>
      </c>
      <c r="B3947" s="10" t="s">
        <v>3272</v>
      </c>
      <c r="C3947" s="10" t="s">
        <v>3179</v>
      </c>
    </row>
    <row r="3948" spans="1:3" x14ac:dyDescent="0.25">
      <c r="A3948">
        <v>134</v>
      </c>
      <c r="B3948" s="10" t="s">
        <v>3272</v>
      </c>
      <c r="C3948" s="10" t="s">
        <v>3180</v>
      </c>
    </row>
    <row r="3949" spans="1:3" x14ac:dyDescent="0.25">
      <c r="A3949">
        <v>135</v>
      </c>
      <c r="B3949" s="10" t="s">
        <v>3272</v>
      </c>
      <c r="C3949" s="10" t="s">
        <v>3181</v>
      </c>
    </row>
    <row r="3950" spans="1:3" x14ac:dyDescent="0.25">
      <c r="A3950">
        <v>136</v>
      </c>
      <c r="B3950" s="10" t="s">
        <v>3272</v>
      </c>
      <c r="C3950" s="10" t="s">
        <v>3182</v>
      </c>
    </row>
    <row r="3951" spans="1:3" x14ac:dyDescent="0.25">
      <c r="A3951">
        <v>137</v>
      </c>
      <c r="B3951" s="10" t="s">
        <v>3272</v>
      </c>
      <c r="C3951" s="10" t="s">
        <v>3183</v>
      </c>
    </row>
    <row r="3952" spans="1:3" x14ac:dyDescent="0.25">
      <c r="A3952">
        <v>138</v>
      </c>
      <c r="B3952" s="10" t="s">
        <v>3272</v>
      </c>
      <c r="C3952" s="10" t="s">
        <v>3184</v>
      </c>
    </row>
    <row r="3953" spans="1:3" x14ac:dyDescent="0.25">
      <c r="A3953">
        <v>139</v>
      </c>
      <c r="B3953" s="10" t="s">
        <v>3272</v>
      </c>
      <c r="C3953" s="10" t="s">
        <v>3185</v>
      </c>
    </row>
    <row r="3954" spans="1:3" x14ac:dyDescent="0.25">
      <c r="A3954">
        <v>140</v>
      </c>
      <c r="B3954" s="10" t="s">
        <v>3272</v>
      </c>
      <c r="C3954" s="10" t="s">
        <v>3186</v>
      </c>
    </row>
    <row r="3955" spans="1:3" x14ac:dyDescent="0.25">
      <c r="A3955">
        <v>141</v>
      </c>
      <c r="B3955" s="10" t="s">
        <v>3272</v>
      </c>
      <c r="C3955" s="10" t="s">
        <v>3187</v>
      </c>
    </row>
    <row r="3956" spans="1:3" x14ac:dyDescent="0.25">
      <c r="A3956">
        <v>142</v>
      </c>
      <c r="B3956" s="10" t="s">
        <v>3272</v>
      </c>
      <c r="C3956" s="10" t="s">
        <v>3188</v>
      </c>
    </row>
    <row r="3957" spans="1:3" x14ac:dyDescent="0.25">
      <c r="A3957">
        <v>143</v>
      </c>
      <c r="B3957" s="10" t="s">
        <v>3272</v>
      </c>
      <c r="C3957" s="10" t="s">
        <v>3189</v>
      </c>
    </row>
    <row r="3958" spans="1:3" x14ac:dyDescent="0.25">
      <c r="A3958">
        <v>144</v>
      </c>
      <c r="B3958" s="10" t="s">
        <v>3272</v>
      </c>
      <c r="C3958" s="10" t="s">
        <v>3190</v>
      </c>
    </row>
    <row r="3959" spans="1:3" x14ac:dyDescent="0.25">
      <c r="A3959">
        <v>145</v>
      </c>
      <c r="B3959" s="10" t="s">
        <v>3272</v>
      </c>
      <c r="C3959" s="10" t="s">
        <v>3191</v>
      </c>
    </row>
    <row r="3960" spans="1:3" x14ac:dyDescent="0.25">
      <c r="A3960">
        <v>146</v>
      </c>
      <c r="B3960" s="10" t="s">
        <v>3272</v>
      </c>
      <c r="C3960" s="10" t="s">
        <v>3192</v>
      </c>
    </row>
    <row r="3961" spans="1:3" x14ac:dyDescent="0.25">
      <c r="A3961">
        <v>147</v>
      </c>
      <c r="B3961" s="10" t="s">
        <v>3272</v>
      </c>
      <c r="C3961" s="10" t="s">
        <v>3193</v>
      </c>
    </row>
    <row r="3962" spans="1:3" x14ac:dyDescent="0.25">
      <c r="A3962">
        <v>148</v>
      </c>
      <c r="B3962" s="10" t="s">
        <v>3272</v>
      </c>
      <c r="C3962" s="10" t="s">
        <v>3194</v>
      </c>
    </row>
    <row r="3963" spans="1:3" x14ac:dyDescent="0.25">
      <c r="A3963">
        <v>149</v>
      </c>
      <c r="B3963" s="10" t="s">
        <v>3272</v>
      </c>
      <c r="C3963" s="10" t="s">
        <v>3195</v>
      </c>
    </row>
    <row r="3964" spans="1:3" x14ac:dyDescent="0.25">
      <c r="A3964">
        <v>150</v>
      </c>
      <c r="B3964" s="10" t="s">
        <v>3272</v>
      </c>
      <c r="C3964" s="10" t="s">
        <v>3196</v>
      </c>
    </row>
    <row r="3965" spans="1:3" x14ac:dyDescent="0.25">
      <c r="A3965">
        <v>151</v>
      </c>
      <c r="B3965" s="10" t="s">
        <v>3272</v>
      </c>
      <c r="C3965" s="10" t="s">
        <v>3197</v>
      </c>
    </row>
    <row r="3966" spans="1:3" x14ac:dyDescent="0.25">
      <c r="A3966">
        <v>152</v>
      </c>
      <c r="B3966" s="10" t="s">
        <v>3272</v>
      </c>
      <c r="C3966" s="10" t="s">
        <v>3198</v>
      </c>
    </row>
    <row r="3967" spans="1:3" x14ac:dyDescent="0.25">
      <c r="A3967">
        <v>153</v>
      </c>
      <c r="B3967" s="10" t="s">
        <v>3272</v>
      </c>
      <c r="C3967" s="10" t="s">
        <v>3199</v>
      </c>
    </row>
    <row r="3968" spans="1:3" x14ac:dyDescent="0.25">
      <c r="A3968">
        <v>154</v>
      </c>
      <c r="B3968" s="10" t="s">
        <v>3272</v>
      </c>
      <c r="C3968" s="10" t="s">
        <v>3200</v>
      </c>
    </row>
    <row r="3969" spans="1:3" x14ac:dyDescent="0.25">
      <c r="A3969">
        <v>155</v>
      </c>
      <c r="B3969" s="10" t="s">
        <v>3272</v>
      </c>
      <c r="C3969" s="10" t="s">
        <v>3201</v>
      </c>
    </row>
    <row r="3970" spans="1:3" x14ac:dyDescent="0.25">
      <c r="A3970">
        <v>156</v>
      </c>
      <c r="B3970" s="10" t="s">
        <v>3272</v>
      </c>
      <c r="C3970" s="10" t="s">
        <v>3202</v>
      </c>
    </row>
    <row r="3971" spans="1:3" x14ac:dyDescent="0.25">
      <c r="A3971">
        <v>157</v>
      </c>
      <c r="B3971" s="10" t="s">
        <v>3272</v>
      </c>
      <c r="C3971" s="10" t="s">
        <v>3203</v>
      </c>
    </row>
    <row r="3972" spans="1:3" x14ac:dyDescent="0.25">
      <c r="A3972">
        <v>158</v>
      </c>
      <c r="B3972" s="10" t="s">
        <v>3272</v>
      </c>
      <c r="C3972" s="10" t="s">
        <v>3183</v>
      </c>
    </row>
    <row r="3973" spans="1:3" x14ac:dyDescent="0.25">
      <c r="A3973">
        <v>159</v>
      </c>
      <c r="B3973" s="10" t="s">
        <v>3272</v>
      </c>
      <c r="C3973" s="10" t="s">
        <v>3204</v>
      </c>
    </row>
    <row r="3974" spans="1:3" x14ac:dyDescent="0.25">
      <c r="A3974">
        <v>160</v>
      </c>
      <c r="B3974" s="10" t="s">
        <v>3272</v>
      </c>
      <c r="C3974" s="10" t="s">
        <v>3205</v>
      </c>
    </row>
    <row r="3975" spans="1:3" x14ac:dyDescent="0.25">
      <c r="A3975">
        <v>161</v>
      </c>
      <c r="B3975" s="10" t="s">
        <v>3272</v>
      </c>
      <c r="C3975" s="10" t="s">
        <v>3206</v>
      </c>
    </row>
    <row r="3976" spans="1:3" x14ac:dyDescent="0.25">
      <c r="A3976">
        <v>162</v>
      </c>
      <c r="B3976" s="10" t="s">
        <v>3272</v>
      </c>
      <c r="C3976" s="10" t="s">
        <v>3207</v>
      </c>
    </row>
    <row r="3977" spans="1:3" x14ac:dyDescent="0.25">
      <c r="A3977">
        <v>163</v>
      </c>
      <c r="B3977" s="10" t="s">
        <v>3272</v>
      </c>
      <c r="C3977" s="10" t="s">
        <v>3208</v>
      </c>
    </row>
  </sheetData>
  <phoneticPr fontId="4" type="noConversion"/>
  <conditionalFormatting sqref="C2:C397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f 8 5 2 4 - d 8 8 7 - 4 2 6 e - 8 4 0 2 - 6 6 b a 3 1 9 d 1 c 8 b "   x m l n s = " h t t p : / / s c h e m a s . m i c r o s o f t . c o m / D a t a M a s h u p " > A A A A A E Q E A A B Q S w M E F A A C A A g A V 1 W M X D L Q i r S m A A A A + A A A A B I A H A B D b 2 5 m a W c v U G F j a 2 F n Z S 5 4 b W w g o h g A K K A U A A A A A A A A A A A A A A A A A A A A A A A A A A A A h Y 9 B D o I w F E S v Q r q n v 1 R N k H z K w q 0 k J i b G b V M q N E I x U C x 3 c + G R v I I k i r p z O S 8 v m Z n H 7 Y 7 Z 2 N T B V X e 9 a W 1 K I s p I o K 1 q C 2 P L l A z u F M Y k E 7 i T 6 i x L H U y y 7 Z O x L 1 J S O X d J A L z 3 1 C 9 o 2 5 X A G Y v g m G / 3 q t K N J B / Z / J d D Y 3 s n r d J E 4 O E 1 R n A a r Z Y 0 Z m x N O c J M M T f 2 a / B p M G U I P x A 3 Q + 2 G T g t t w 6 k D Y c 4 I 7 x f i C V B L A w Q U A A I A C A B X V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W M X F k x B P g 8 A Q A A g Q I A A B M A H A B G b 3 J t d W x h c y 9 T Z W N 0 a W 9 u M S 5 t I K I Y A C i g F A A A A A A A A A A A A A A A A A A A A A A A A A A A A H W R w W v C M B T G 7 4 X + D y G 7 V A h l w t h F P E j Z Y T D m U L c d x E P a v m m x J p K 8 b o 7 S / 3 0 v p j O K W y 6 B 7 7 3 3 / b 6 X W C i w 0 o r N / T 0 c x V E c 2 Y 0 0 U D L M 6 6 f K o m V j V g P G E a M z 1 4 0 p g J S H Q w F 1 m j X G g M J 3 b b a 5 1 t t k 0 C 6 f 5 Q 7 G / H e W r 7 p l p h V S 0 0 p 4 i x s + K U u y f 1 Q l H D h Z L W R e Q 0 r i U c l 0 3 e x U 4 k G C c d 8 m 2 K 1 g Q 0 F D e H + X L r 7 3 M D j Z v a p 9 9 a m R L K e 4 A c O 8 g w 3 W f c O x 2 h e T y x S C t T 2 o I + Q E 0 V R 5 g 0 A 6 f 5 N 1 A z z Q s o 1 U a x p 0 G Q J i Y a S y H 9 r s v L 8 r O s Z / 0 U T b 9 s a C I f U y h A N 2 X a D M Q N E 7 l t e 7 + E L Y 4 i K O s 7 0 I 7 / 7 A r R R o / E U a k s 5 Q c 2 1 c w J n + O s M 4 M b m O 4 Q B H T 8 G m p g S T T m w B q q z U u g t P e F 3 r B n F U q b + A o x 9 Q S w E C L Q A U A A I A C A B X V Y x c M t C K t K Y A A A D 4 A A A A E g A A A A A A A A A A A A A A A A A A A A A A Q 2 9 u Z m l n L 1 B h Y 2 t h Z 2 U u e G 1 s U E s B A i 0 A F A A C A A g A V 1 W M X A / K 6 a u k A A A A 6 Q A A A B M A A A A A A A A A A A A A A A A A 8 g A A A F t D b 2 5 0 Z W 5 0 X 1 R 5 c G V z X S 5 4 b W x Q S w E C L Q A U A A I A C A B X V Y x c W T E E + D w B A A C B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g A A A A A A A L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M a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Y m J h Y 2 F l L T E x Z D c t N D U 3 N S 1 h M 2 M 4 L T N k N j J k N T Q 5 M W M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l Q w O D o z O T o y N i 4 y O D g 1 N T U 4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T G l z d C Z x d W 9 0 O y w m c X V v d D t Q Y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G l z d H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x p c 3 R z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d G J s T G l z d H N f M S I g L z 4 8 L 1 N 0 Y W J s Z U V u d H J p Z X M + P C 9 J d G V t P j x J d G V t P j x J d G V t T G 9 j Y X R p b 2 4 + P E l 0 Z W 1 U e X B l P k Z v c m 1 1 b G E 8 L 0 l 0 Z W 1 U e X B l P j x J d G V t U G F 0 a D 5 T Z W N 0 a W 9 u M S 9 0 Y m x M a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G l z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G l z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a X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p c 3 R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J x 9 T H d U x 0 S + Y 5 0 0 G T u t 8 A A A A A A C A A A A A A A Q Z g A A A A E A A C A A A A D a L D 8 a W w G E R X J Q T o + + 5 k X I 1 j i T Y / r 7 y U M 9 e k 3 5 U 6 0 U s g A A A A A O g A A A A A I A A C A A A A D k r h k s + Q C 7 + f u w d R o l W / E L t 6 y K h h 8 D 3 u 4 D O 1 r 0 F l a S 3 F A A A A A D 6 Z E 6 s E 4 m y p g A 8 c j b K 9 6 1 I 9 z w c 1 3 q n 2 g U a m M 4 w C B O m g 7 G 7 J C w X v M y C a i 4 r N H 3 e O W S s 8 B y 7 g a k m y D 6 h r G g u F V A x I U L x i n a h U g G p N h k i h X g I U A A A A C 0 S d O R N Z R b C B g O Z c R j r / t l a L F D 2 d 1 l 8 4 o o C S U Z Z m + A m M J S c t V f L p 9 l k H / v m 3 h 2 t l 8 V m W r T b M V x A m K 2 c h f L G j x X < / D a t a M a s h u p > 
</file>

<file path=customXml/itemProps1.xml><?xml version="1.0" encoding="utf-8"?>
<ds:datastoreItem xmlns:ds="http://schemas.openxmlformats.org/officeDocument/2006/customXml" ds:itemID="{3363BB28-C423-4334-9787-85B2F6FCD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eet Part Numbers</vt:lpstr>
      <vt:lpstr>tbl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Dixon</dc:creator>
  <cp:lastModifiedBy>RvE</cp:lastModifiedBy>
  <dcterms:created xsi:type="dcterms:W3CDTF">2026-02-08T18:17:58Z</dcterms:created>
  <dcterms:modified xsi:type="dcterms:W3CDTF">2026-04-12T08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d8bf61-0f65-4899-b083-70c4fdfcae73_Enabled">
    <vt:lpwstr>true</vt:lpwstr>
  </property>
  <property fmtid="{D5CDD505-2E9C-101B-9397-08002B2CF9AE}" pid="3" name="MSIP_Label_94d8bf61-0f65-4899-b083-70c4fdfcae73_SetDate">
    <vt:lpwstr>2026-02-08T18:19:07Z</vt:lpwstr>
  </property>
  <property fmtid="{D5CDD505-2E9C-101B-9397-08002B2CF9AE}" pid="4" name="MSIP_Label_94d8bf61-0f65-4899-b083-70c4fdfcae73_Method">
    <vt:lpwstr>Standard</vt:lpwstr>
  </property>
  <property fmtid="{D5CDD505-2E9C-101B-9397-08002B2CF9AE}" pid="5" name="MSIP_Label_94d8bf61-0f65-4899-b083-70c4fdfcae73_Name">
    <vt:lpwstr>94d8bf61-0f65-4899-b083-70c4fdfcae73</vt:lpwstr>
  </property>
  <property fmtid="{D5CDD505-2E9C-101B-9397-08002B2CF9AE}" pid="6" name="MSIP_Label_94d8bf61-0f65-4899-b083-70c4fdfcae73_SiteId">
    <vt:lpwstr>111bfc7f-a925-48b6-9802-4c6754c35b6f</vt:lpwstr>
  </property>
  <property fmtid="{D5CDD505-2E9C-101B-9397-08002B2CF9AE}" pid="7" name="MSIP_Label_94d8bf61-0f65-4899-b083-70c4fdfcae73_ActionId">
    <vt:lpwstr>1c616833-c116-4fce-a89a-84a722cac1ff</vt:lpwstr>
  </property>
  <property fmtid="{D5CDD505-2E9C-101B-9397-08002B2CF9AE}" pid="8" name="MSIP_Label_94d8bf61-0f65-4899-b083-70c4fdfcae73_ContentBits">
    <vt:lpwstr>0</vt:lpwstr>
  </property>
  <property fmtid="{D5CDD505-2E9C-101B-9397-08002B2CF9AE}" pid="9" name="MSIP_Label_94d8bf61-0f65-4899-b083-70c4fdfcae73_Tag">
    <vt:lpwstr>10, 3, 0, 1</vt:lpwstr>
  </property>
</Properties>
</file>